PCORC-5.07Update_Electric Rev Req Model (2009 GRC) " xfId="9670"/>
    <cellStyle name="_DEM-WP(C) Costs not in AURORA 2007PCORC-5.07Update_Electric Rev Req Model (2009 GRC)  2" xfId="9671"/>
    <cellStyle name="_DEM-WP(C) Costs not in AURORA 2007PCORC-5.07Update_Electric Rev Req Model (2009 GRC)  2 2" xfId="9672"/>
    <cellStyle name="_DEM-WP(C) Costs not in AURORA 2007PCORC-5.07Update_Electric Rev Req Model (2009 GRC)  2 2 2" xfId="9673"/>
    <cellStyle name="_DEM-WP(C) Costs not in AURORA 2007PCORC-5.07Update_Electric Rev Req Model (2009 GRC)  2 3" xfId="9674"/>
    <cellStyle name="_DEM-WP(C) Costs not in AURORA 2007PCORC-5.07Update_Electric Rev Req Model (2009 GRC)  3" xfId="9675"/>
    <cellStyle name="_DEM-WP(C) Costs not in AURORA 2007PCORC-5.07Update_Electric Rev Req Model (2009 GRC)  3 2" xfId="9676"/>
    <cellStyle name="_DEM-WP(C) Costs not in AURORA 2007PCORC-5.07Update_Electric Rev Req Model (2009 GRC)  4" xfId="9677"/>
    <cellStyle name="_DEM-WP(C) Costs not in AURORA 2007PCORC-5.07Update_Electric Rev Req Model (2009 GRC) _DEM-WP(C) ENERG10C--ctn Mid-C_042010 2010GRC" xfId="9678"/>
    <cellStyle name="_DEM-WP(C) Costs not in AURORA 2007PCORC-5.07Update_Electric Rev Req Model (2009 GRC) _DEM-WP(C) ENERG10C--ctn Mid-C_042010 2010GRC 2" xfId="9679"/>
    <cellStyle name="_DEM-WP(C) Costs not in AURORA 2007PCORC-5.07Update_Electric Rev Req Model (2009 GRC) Rebuttal" xfId="9680"/>
    <cellStyle name="_DEM-WP(C) Costs not in AURORA 2007PCORC-5.07Update_Electric Rev Req Model (2009 GRC) Rebuttal 2" xfId="9681"/>
    <cellStyle name="_DEM-WP(C) Costs not in AURORA 2007PCORC-5.07Update_Electric Rev Req Model (2009 GRC) Rebuttal 2 2" xfId="9682"/>
    <cellStyle name="_DEM-WP(C) Costs not in AURORA 2007PCORC-5.07Update_Electric Rev Req Model (2009 GRC) Rebuttal 2 2 2" xfId="9683"/>
    <cellStyle name="_DEM-WP(C) Costs not in AURORA 2007PCORC-5.07Update_Electric Rev Req Model (2009 GRC) Rebuttal 2 3" xfId="9684"/>
    <cellStyle name="_DEM-WP(C) Costs not in AURORA 2007PCORC-5.07Update_Electric Rev Req Model (2009 GRC) Rebuttal 3" xfId="9685"/>
    <cellStyle name="_DEM-WP(C) Costs not in AURORA 2007PCORC-5.07Update_Electric Rev Req Model (2009 GRC) Rebuttal 3 2" xfId="9686"/>
    <cellStyle name="_DEM-WP(C) Costs not in AURORA 2007PCORC-5.07Update_Electric Rev Req Model (2009 GRC) Rebuttal 4" xfId="9687"/>
    <cellStyle name="_DEM-WP(C) Costs not in AURORA 2007PCORC-5.07Update_Electric Rev Req Model (2009 GRC) Rebuttal REmoval of New  WH Solar AdjustMI" xfId="9688"/>
    <cellStyle name="_DEM-WP(C) Costs not in AURORA 2007PCORC-5.07Update_Electric Rev Req Model (2009 GRC) Rebuttal REmoval of New  WH Solar AdjustMI 2" xfId="9689"/>
    <cellStyle name="_DEM-WP(C) Costs not in AURORA 2007PCORC-5.07Update_Electric Rev Req Model (2009 GRC) Rebuttal REmoval of New  WH Solar AdjustMI 2 2" xfId="9690"/>
    <cellStyle name="_DEM-WP(C) Costs not in AURORA 2007PCORC-5.07Update_Electric Rev Req Model (2009 GRC) Rebuttal REmoval of New  WH Solar AdjustMI 2 2 2" xfId="9691"/>
    <cellStyle name="_DEM-WP(C) Costs not in AURORA 2007PCORC-5.07Update_Electric Rev Req Model (2009 GRC) Rebuttal REmoval of New  WH Solar AdjustMI 2 3" xfId="9692"/>
    <cellStyle name="_DEM-WP(C) Costs not in AURORA 2007PCORC-5.07Update_Electric Rev Req Model (2009 GRC) Rebuttal REmoval of New  WH Solar AdjustMI 3" xfId="9693"/>
    <cellStyle name="_DEM-WP(C) Costs not in AURORA 2007PCORC-5.07Update_Electric Rev Req Model (2009 GRC) Rebuttal REmoval of New  WH Solar AdjustMI 3 2" xfId="9694"/>
    <cellStyle name="_DEM-WP(C) Costs not in AURORA 2007PCORC-5.07Update_Electric Rev Req Model (2009 GRC) Rebuttal REmoval of New  WH Solar AdjustMI 4" xfId="9695"/>
    <cellStyle name="_DEM-WP(C) Costs not in AURORA 2007PCORC-5.07Update_Electric Rev Req Model (2009 GRC) Rebuttal REmoval of New  WH Solar AdjustMI_DEM-WP(C) ENERG10C--ctn Mid-C_042010 2010GRC" xfId="9696"/>
    <cellStyle name="_DEM-WP(C) Costs not in AURORA 2007PCORC-5.07Update_Electric Rev Req Model (2009 GRC) Rebuttal REmoval of New  WH Solar AdjustMI_DEM-WP(C) ENERG10C--ctn Mid-C_042010 2010GRC 2" xfId="9697"/>
    <cellStyle name="_DEM-WP(C) Costs not in AURORA 2007PCORC-5.07Update_Electric Rev Req Model (2009 GRC) Revised 01-18-2010" xfId="9698"/>
    <cellStyle name="_DEM-WP(C) Costs not in AURORA 2007PCORC-5.07Update_Electric Rev Req Model (2009 GRC) Revised 01-18-2010 2" xfId="9699"/>
    <cellStyle name="_DEM-WP(C) Costs not in AURORA 2007PCORC-5.07Update_Electric Rev Req Model (2009 GRC) Revised 01-18-2010 2 2" xfId="9700"/>
    <cellStyle name="_DEM-WP(C) Costs not in AURORA 2007PCORC-5.07Update_Electric Rev Req Model (2009 GRC) Revised 01-18-2010 2 2 2" xfId="9701"/>
    <cellStyle name="_DEM-WP(C) Costs not in AURORA 2007PCORC-5.07Update_Electric Rev Req Model (2009 GRC) Revised 01-18-2010 2 3" xfId="9702"/>
    <cellStyle name="_DEM-WP(C) Costs not in AURORA 2007PCORC-5.07Update_Electric Rev Req Model (2009 GRC) Revised 01-18-2010 3" xfId="9703"/>
    <cellStyle name="_DEM-WP(C) Costs not in AURORA 2007PCORC-5.07Update_Electric Rev Req Model (2009 GRC) Revised 01-18-2010 3 2" xfId="9704"/>
    <cellStyle name="_DEM-WP(C) Costs not in AURORA 2007PCORC-5.07Update_Electric Rev Req Model (2009 GRC) Revised 01-18-2010 4" xfId="9705"/>
    <cellStyle name="_DEM-WP(C) Costs not in AURORA 2007PCORC-5.07Update_Electric Rev Req Model (2009 GRC) Revised 01-18-2010_DEM-WP(C) ENERG10C--ctn Mid-C_042010 2010GRC" xfId="9706"/>
    <cellStyle name="_DEM-WP(C) Costs not in AURORA 2007PCORC-5.07Update_Electric Rev Req Model (2009 GRC) Revised 01-18-2010_DEM-WP(C) ENERG10C--ctn Mid-C_042010 2010GRC 2" xfId="9707"/>
    <cellStyle name="_DEM-WP(C) Costs not in AURORA 2007PCORC-5.07Update_Electric Rev Req Model (2010 GRC)" xfId="9708"/>
    <cellStyle name="_DEM-WP(C) Costs not in AURORA 2007PCORC-5.07Update_Electric Rev Req Model (2010 GRC) 2" xfId="9709"/>
    <cellStyle name="_DEM-WP(C) Costs not in AURORA 2007PCORC-5.07Update_Electric Rev Req Model (2010 GRC) SF" xfId="9710"/>
    <cellStyle name="_DEM-WP(C) Costs not in AURORA 2007PCORC-5.07Update_Electric Rev Req Model (2010 GRC) SF 2" xfId="9711"/>
    <cellStyle name="_DEM-WP(C) Costs not in AURORA 2007PCORC-5.07Update_Final Order Electric" xfId="9712"/>
    <cellStyle name="_DEM-WP(C) Costs not in AURORA 2007PCORC-5.07Update_Final Order Electric EXHIBIT A-1" xfId="9713"/>
    <cellStyle name="_DEM-WP(C) Costs not in AURORA 2007PCORC-5.07Update_Final Order Electric EXHIBIT A-1 2" xfId="9714"/>
    <cellStyle name="_DEM-WP(C) Costs not in AURORA 2007PCORC-5.07Update_Final Order Electric EXHIBIT A-1 2 2" xfId="9715"/>
    <cellStyle name="_DEM-WP(C) Costs not in AURORA 2007PCORC-5.07Update_Final Order Electric EXHIBIT A-1 2 2 2" xfId="9716"/>
    <cellStyle name="_DEM-WP(C) Costs not in AURORA 2007PCORC-5.07Update_Final Order Electric EXHIBIT A-1 2 3" xfId="9717"/>
    <cellStyle name="_DEM-WP(C) Costs not in AURORA 2007PCORC-5.07Update_Final Order Electric EXHIBIT A-1 3" xfId="9718"/>
    <cellStyle name="_DEM-WP(C) Costs not in AURORA 2007PCORC-5.07Update_Final Order Electric EXHIBIT A-1 3 2" xfId="9719"/>
    <cellStyle name="_DEM-WP(C) Costs not in AURORA 2007PCORC-5.07Update_Final Order Electric EXHIBIT A-1 4" xfId="9720"/>
    <cellStyle name="_DEM-WP(C) Costs not in AURORA 2007PCORC-5.07Update_NIM Summary" xfId="9721"/>
    <cellStyle name="_DEM-WP(C) Costs not in AURORA 2007PCORC-5.07Update_NIM Summary 09GRC" xfId="9722"/>
    <cellStyle name="_DEM-WP(C) Costs not in AURORA 2007PCORC-5.07Update_NIM Summary 09GRC 2" xfId="9723"/>
    <cellStyle name="_DEM-WP(C) Costs not in AURORA 2007PCORC-5.07Update_NIM Summary 09GRC 2 2" xfId="9724"/>
    <cellStyle name="_DEM-WP(C) Costs not in AURORA 2007PCORC-5.07Update_NIM Summary 09GRC 2 2 2" xfId="9725"/>
    <cellStyle name="_DEM-WP(C) Costs not in AURORA 2007PCORC-5.07Update_NIM Summary 09GRC 2 3" xfId="9726"/>
    <cellStyle name="_DEM-WP(C) Costs not in AURORA 2007PCORC-5.07Update_NIM Summary 09GRC 3" xfId="9727"/>
    <cellStyle name="_DEM-WP(C) Costs not in AURORA 2007PCORC-5.07Update_NIM Summary 09GRC 3 2" xfId="9728"/>
    <cellStyle name="_DEM-WP(C) Costs not in AURORA 2007PCORC-5.07Update_NIM Summary 09GRC 4" xfId="9729"/>
    <cellStyle name="_DEM-WP(C) Costs not in AURORA 2007PCORC-5.07Update_NIM Summary 09GRC_DEM-WP(C) ENERG10C--ctn Mid-C_042010 2010GRC" xfId="9730"/>
    <cellStyle name="_DEM-WP(C) Costs not in AURORA 2007PCORC-5.07Update_NIM Summary 09GRC_DEM-WP(C) ENERG10C--ctn Mid-C_042010 2010GRC 2" xfId="9731"/>
    <cellStyle name="_DEM-WP(C) Costs not in AURORA 2007PCORC-5.07Update_NIM Summary 09GRC_NIM Summary" xfId="9732"/>
    <cellStyle name="_DEM-WP(C) Costs not in AURORA 2007PCORC-5.07Update_NIM Summary 09GRC_NIM Summary 2" xfId="9733"/>
    <cellStyle name="_DEM-WP(C) Costs not in AURORA 2007PCORC-5.07Update_NIM Summary 09GRC_NIM Summary 2 2" xfId="9734"/>
    <cellStyle name="_DEM-WP(C) Costs not in AURORA 2007PCORC-5.07Update_NIM Summary 09GRC_NIM Summary 2 2 2" xfId="9735"/>
    <cellStyle name="_DEM-WP(C) Costs not in AURORA 2007PCORC-5.07Update_NIM Summary 09GRC_NIM Summary 2 3" xfId="9736"/>
    <cellStyle name="_DEM-WP(C) Costs not in AURORA 2007PCORC-5.07Update_NIM Summary 09GRC_NIM Summary 3" xfId="9737"/>
    <cellStyle name="_DEM-WP(C) Costs not in AURORA 2007PCORC-5.07Update_NIM Summary 09GRC_NIM Summary 3 2" xfId="9738"/>
    <cellStyle name="_DEM-WP(C) Costs not in AURORA 2007PCORC-5.07Update_NIM Summary 09GRC_NIM Summary 4" xfId="9739"/>
    <cellStyle name="_DEM-WP(C) Costs not in AURORA 2007PCORC-5.07Update_NIM Summary 09GRC_NIM Summary_DEM-WP(C) ENERG10C--ctn Mid-C_042010 2010GRC" xfId="9740"/>
    <cellStyle name="_DEM-WP(C) Costs not in AURORA 2007PCORC-5.07Update_NIM Summary 09GRC_NIM Summary_DEM-WP(C) ENERG10C--ctn Mid-C_042010 2010GRC 2" xfId="9741"/>
    <cellStyle name="_DEM-WP(C) Costs not in AURORA 2007PCORC-5.07Update_NIM Summary 10" xfId="9742"/>
    <cellStyle name="_DEM-WP(C) Costs not in AURORA 2007PCORC-5.07Update_NIM Summary 10 2" xfId="9743"/>
    <cellStyle name="_DEM-WP(C) Costs not in AURORA 2007PCORC-5.07Update_NIM Summary 11" xfId="9744"/>
    <cellStyle name="_DEM-WP(C) Costs not in AURORA 2007PCORC-5.07Update_NIM Summary 11 2" xfId="9745"/>
    <cellStyle name="_DEM-WP(C) Costs not in AURORA 2007PCORC-5.07Update_NIM Summary 12" xfId="9746"/>
    <cellStyle name="_DEM-WP(C) Costs not in AURORA 2007PCORC-5.07Update_NIM Summary 12 2" xfId="9747"/>
    <cellStyle name="_DEM-WP(C) Costs not in AURORA 2007PCORC-5.07Update_NIM Summary 13" xfId="9748"/>
    <cellStyle name="_DEM-WP(C) Costs not in AURORA 2007PCORC-5.07Update_NIM Summary 13 2" xfId="9749"/>
    <cellStyle name="_DEM-WP(C) Costs not in AURORA 2007PCORC-5.07Update_NIM Summary 14" xfId="9750"/>
    <cellStyle name="_DEM-WP(C) Costs not in AURORA 2007PCORC-5.07Update_NIM Summary 14 2" xfId="9751"/>
    <cellStyle name="_DEM-WP(C) Costs not in AURORA 2007PCORC-5.07Update_NIM Summary 15" xfId="9752"/>
    <cellStyle name="_DEM-WP(C) Costs not in AURORA 2007PCORC-5.07Update_NIM Summary 15 2" xfId="9753"/>
    <cellStyle name="_DEM-WP(C) Costs not in AURORA 2007PCORC-5.07Update_NIM Summary 16" xfId="9754"/>
    <cellStyle name="_DEM-WP(C) Costs not in AURORA 2007PCORC-5.07Update_NIM Summary 16 2" xfId="9755"/>
    <cellStyle name="_DEM-WP(C) Costs not in AURORA 2007PCORC-5.07Update_NIM Summary 17" xfId="9756"/>
    <cellStyle name="_DEM-WP(C) Costs not in AURORA 2007PCORC-5.07Update_NIM Summary 17 2" xfId="9757"/>
    <cellStyle name="_DEM-WP(C) Costs not in AURORA 2007PCORC-5.07Update_NIM Summary 18" xfId="9758"/>
    <cellStyle name="_DEM-WP(C) Costs not in AURORA 2007PCORC-5.07Update_NIM Summary 18 2" xfId="9759"/>
    <cellStyle name="_DEM-WP(C) Costs not in AURORA 2007PCORC-5.07Update_NIM Summary 19" xfId="9760"/>
    <cellStyle name="_DEM-WP(C) Costs not in AURORA 2007PCORC-5.07Update_NIM Summary 19 2" xfId="9761"/>
    <cellStyle name="_DEM-WP(C) Costs not in AURORA 2007PCORC-5.07Update_NIM Summary 2" xfId="9762"/>
    <cellStyle name="_DEM-WP(C) Costs not in AURORA 2007PCORC-5.07Update_NIM Summary 2 2" xfId="9763"/>
    <cellStyle name="_DEM-WP(C) Costs not in AURORA 2007PCORC-5.07Update_NIM Summary 2 2 2" xfId="9764"/>
    <cellStyle name="_DEM-WP(C) Costs not in AURORA 2007PCORC-5.07Update_NIM Summary 2 3" xfId="9765"/>
    <cellStyle name="_DEM-WP(C) Costs not in AURORA 2007PCORC-5.07Update_NIM Summary 20" xfId="9766"/>
    <cellStyle name="_DEM-WP(C) Costs not in AURORA 2007PCORC-5.07Update_NIM Summary 20 2" xfId="9767"/>
    <cellStyle name="_DEM-WP(C) Costs not in AURORA 2007PCORC-5.07Update_NIM Summary 21" xfId="9768"/>
    <cellStyle name="_DEM-WP(C) Costs not in AURORA 2007PCORC-5.07Update_NIM Summary 21 2" xfId="9769"/>
    <cellStyle name="_DEM-WP(C) Costs not in AURORA 2007PCORC-5.07Update_NIM Summary 22" xfId="9770"/>
    <cellStyle name="_DEM-WP(C) Costs not in AURORA 2007PCORC-5.07Update_NIM Summary 22 2" xfId="9771"/>
    <cellStyle name="_DEM-WP(C) Costs not in AURORA 2007PCORC-5.07Update_NIM Summary 23" xfId="9772"/>
    <cellStyle name="_DEM-WP(C) Costs not in AURORA 2007PCORC-5.07Update_NIM Summary 23 2" xfId="9773"/>
    <cellStyle name="_DEM-WP(C) Costs not in AURORA 2007PCORC-5.07Update_NIM Summary 24" xfId="9774"/>
    <cellStyle name="_DEM-WP(C) Costs not in AURORA 2007PCORC-5.07Update_NIM Summary 24 2" xfId="9775"/>
    <cellStyle name="_DEM-WP(C) Costs not in AURORA 2007PCORC-5.07Update_NIM Summary 25" xfId="9776"/>
    <cellStyle name="_DEM-WP(C) Costs not in AURORA 2007PCORC-5.07Update_NIM Summary 25 2" xfId="9777"/>
    <cellStyle name="_DEM-WP(C) Costs not in AURORA 2007PCORC-5.07Update_NIM Summary 26" xfId="9778"/>
    <cellStyle name="_DEM-WP(C) Costs not in AURORA 2007PCORC-5.07Update_NIM Summary 26 2" xfId="9779"/>
    <cellStyle name="_DEM-WP(C) Costs not in AURORA 2007PCORC-5.07Update_NIM Summary 27" xfId="9780"/>
    <cellStyle name="_DEM-WP(C) Costs not in AURORA 2007PCORC-5.07Update_NIM Summary 27 2" xfId="9781"/>
    <cellStyle name="_DEM-WP(C) Costs not in AURORA 2007PCORC-5.07Update_NIM Summary 28" xfId="9782"/>
    <cellStyle name="_DEM-WP(C) Costs not in AURORA 2007PCORC-5.07Update_NIM Summary 28 2" xfId="9783"/>
    <cellStyle name="_DEM-WP(C) Costs not in AURORA 2007PCORC-5.07Update_NIM Summary 29" xfId="9784"/>
    <cellStyle name="_DEM-WP(C) Costs not in AURORA 2007PCORC-5.07Update_NIM Summary 29 2" xfId="9785"/>
    <cellStyle name="_DEM-WP(C) Costs not in AURORA 2007PCORC-5.07Update_NIM Summary 3" xfId="9786"/>
    <cellStyle name="_DEM-WP(C) Costs not in AURORA 2007PCORC-5.07Update_NIM Summary 3 2" xfId="9787"/>
    <cellStyle name="_DEM-WP(C) Costs not in AURORA 2007PCORC-5.07Update_NIM Summary 30" xfId="9788"/>
    <cellStyle name="_DEM-WP(C) Costs not in AURORA 2007PCORC-5.07Update_NIM Summary 30 2" xfId="9789"/>
    <cellStyle name="_DEM-WP(C) Costs not in AURORA 2007PCORC-5.07Update_NIM Summary 31" xfId="9790"/>
    <cellStyle name="_DEM-WP(C) Costs not in AURORA 2007PCORC-5.07Update_NIM Summary 31 2" xfId="9791"/>
    <cellStyle name="_DEM-WP(C) Costs not in AURORA 2007PCORC-5.07Update_NIM Summary 32" xfId="9792"/>
    <cellStyle name="_DEM-WP(C) Costs not in AURORA 2007PCORC-5.07Update_NIM Summary 32 2" xfId="9793"/>
    <cellStyle name="_DEM-WP(C) Costs not in AURORA 2007PCORC-5.07Update_NIM Summary 33" xfId="9794"/>
    <cellStyle name="_DEM-WP(C) Costs not in AURORA 2007PCORC-5.07Update_NIM Summary 33 2" xfId="9795"/>
    <cellStyle name="_DEM-WP(C) Costs not in AURORA 2007PCORC-5.07Update_NIM Summary 34" xfId="9796"/>
    <cellStyle name="_DEM-WP(C) Costs not in AURORA 2007PCORC-5.07Update_NIM Summary 34 2" xfId="9797"/>
    <cellStyle name="_DEM-WP(C) Costs not in AURORA 2007PCORC-5.07Update_NIM Summary 35" xfId="9798"/>
    <cellStyle name="_DEM-WP(C) Costs not in AURORA 2007PCORC-5.07Update_NIM Summary 35 2" xfId="9799"/>
    <cellStyle name="_DEM-WP(C) Costs not in AURORA 2007PCORC-5.07Update_NIM Summary 36" xfId="9800"/>
    <cellStyle name="_DEM-WP(C) Costs not in AURORA 2007PCORC-5.07Update_NIM Summary 36 2" xfId="9801"/>
    <cellStyle name="_DEM-WP(C) Costs not in AURORA 2007PCORC-5.07Update_NIM Summary 37" xfId="9802"/>
    <cellStyle name="_DEM-WP(C) Costs not in AURORA 2007PCORC-5.07Update_NIM Summary 37 2" xfId="9803"/>
    <cellStyle name="_DEM-WP(C) Costs not in AURORA 2007PCORC-5.07Update_NIM Summary 38" xfId="9804"/>
    <cellStyle name="_DEM-WP(C) Costs not in AURORA 2007PCORC-5.07Update_NIM Summary 38 2" xfId="9805"/>
    <cellStyle name="_DEM-WP(C) Costs not in AURORA 2007PCORC-5.07Update_NIM Summary 39" xfId="9806"/>
    <cellStyle name="_DEM-WP(C) Costs not in AURORA 2007PCORC-5.07Update_NIM Summary 39 2" xfId="9807"/>
    <cellStyle name="_DEM-WP(C) Costs not in AURORA 2007PCORC-5.07Update_NIM Summary 4" xfId="9808"/>
    <cellStyle name="_DEM-WP(C) Costs not in AURORA 2007PCORC-5.07Update_NIM Summary 4 2" xfId="9809"/>
    <cellStyle name="_DEM-WP(C) Costs not in AURORA 2007PCORC-5.07Update_NIM Summary 40" xfId="9810"/>
    <cellStyle name="_DEM-WP(C) Costs not in AURORA 2007PCORC-5.07Update_NIM Summary 40 2" xfId="9811"/>
    <cellStyle name="_DEM-WP(C) Costs not in AURORA 2007PCORC-5.07Update_NIM Summary 41" xfId="9812"/>
    <cellStyle name="_DEM-WP(C) Costs not in AURORA 2007PCORC-5.07Update_NIM Summary 41 2" xfId="9813"/>
    <cellStyle name="_DEM-WP(C) Costs not in AURORA 2007PCORC-5.07Update_NIM Summary 42" xfId="9814"/>
    <cellStyle name="_DEM-WP(C) Costs not in AURORA 2007PCORC-5.07Update_NIM Summary 42 2" xfId="9815"/>
    <cellStyle name="_DEM-WP(C) Costs not in AURORA 2007PCORC-5.07Update_NIM Summary 43" xfId="9816"/>
    <cellStyle name="_DEM-WP(C) Costs not in AURORA 2007PCORC-5.07Update_NIM Summary 43 2" xfId="9817"/>
    <cellStyle name="_DEM-WP(C) Costs not in AURORA 2007PCORC-5.07Update_NIM Summary 44" xfId="9818"/>
    <cellStyle name="_DEM-WP(C) Costs not in AURORA 2007PCORC-5.07Update_NIM Summary 44 2" xfId="9819"/>
    <cellStyle name="_DEM-WP(C) Costs not in AURORA 2007PCORC-5.07Update_NIM Summary 45" xfId="9820"/>
    <cellStyle name="_DEM-WP(C) Costs not in AURORA 2007PCORC-5.07Update_NIM Summary 45 2" xfId="9821"/>
    <cellStyle name="_DEM-WP(C) Costs not in AURORA 2007PCORC-5.07Update_NIM Summary 46" xfId="9822"/>
    <cellStyle name="_DEM-WP(C) Costs not in AURORA 2007PCORC-5.07Update_NIM Summary 46 2" xfId="9823"/>
    <cellStyle name="_DEM-WP(C) Costs not in AURORA 2007PCORC-5.07Update_NIM Summary 47" xfId="9824"/>
    <cellStyle name="_DEM-WP(C) Costs not in AURORA 2007PCORC-5.07Update_NIM Summary 47 2" xfId="9825"/>
    <cellStyle name="_DEM-WP(C) Costs not in AURORA 2007PCORC-5.07Update_NIM Summary 48" xfId="9826"/>
    <cellStyle name="_DEM-WP(C) Costs not in AURORA 2007PCORC-5.07Update_NIM Summary 49" xfId="9827"/>
    <cellStyle name="_DEM-WP(C) Costs not in AURORA 2007PCORC-5.07Update_NIM Summary 5" xfId="9828"/>
    <cellStyle name="_DEM-WP(C) Costs not in AURORA 2007PCORC-5.07Update_NIM Summary 5 2" xfId="9829"/>
    <cellStyle name="_DEM-WP(C) Costs not in AURORA 2007PCORC-5.07Update_NIM Summary 50" xfId="9830"/>
    <cellStyle name="_DEM-WP(C) Costs not in AURORA 2007PCORC-5.07Update_NIM Summary 51" xfId="9831"/>
    <cellStyle name="_DEM-WP(C) Costs not in AURORA 2007PCORC-5.07Update_NIM Summary 6" xfId="9832"/>
    <cellStyle name="_DEM-WP(C) Costs not in AURORA 2007PCORC-5.07Update_NIM Summary 6 2" xfId="9833"/>
    <cellStyle name="_DEM-WP(C) Costs not in AURORA 2007PCORC-5.07Update_NIM Summary 7" xfId="9834"/>
    <cellStyle name="_DEM-WP(C) Costs not in AURORA 2007PCORC-5.07Update_NIM Summary 7 2" xfId="9835"/>
    <cellStyle name="_DEM-WP(C) Costs not in AURORA 2007PCORC-5.07Update_NIM Summary 8" xfId="9836"/>
    <cellStyle name="_DEM-WP(C) Costs not in AURORA 2007PCORC-5.07Update_NIM Summary 8 2" xfId="9837"/>
    <cellStyle name="_DEM-WP(C) Costs not in AURORA 2007PCORC-5.07Update_NIM Summary 9" xfId="9838"/>
    <cellStyle name="_DEM-WP(C) Costs not in AURORA 2007PCORC-5.07Update_NIM Summary 9 2" xfId="9839"/>
    <cellStyle name="_DEM-WP(C) Costs not in AURORA 2007PCORC-5.07Update_NIM Summary_DEM-WP(C) ENERG10C--ctn Mid-C_042010 2010GRC" xfId="9840"/>
    <cellStyle name="_DEM-WP(C) Costs not in AURORA 2007PCORC-5.07Update_NIM Summary_DEM-WP(C) ENERG10C--ctn Mid-C_042010 2010GRC 2" xfId="9841"/>
    <cellStyle name="_DEM-WP(C) Costs not in AURORA 2007PCORC-5.07Update_NIM+O&amp;M Monthly" xfId="9842"/>
    <cellStyle name="_DEM-WP(C) Costs not in AURORA 2007PCORC-5.07Update_NIM+O&amp;M Monthly 2" xfId="9843"/>
    <cellStyle name="_DEM-WP(C) Costs not in AURORA 2007PCORC-5.07Update_NIM+O&amp;M Monthly 2 2" xfId="9844"/>
    <cellStyle name="_DEM-WP(C) Costs not in AURORA 2007PCORC-5.07Update_NIM+O&amp;M Monthly 3" xfId="9845"/>
    <cellStyle name="_DEM-WP(C) Costs not in AURORA 2007PCORC-5.07Update_Power Costs - Comparison bx Rbtl-Staff-Jt-PC" xfId="9846"/>
    <cellStyle name="_DEM-WP(C) Costs not in AURORA 2007PCORC-5.07Update_Power Costs - Comparison bx Rbtl-Staff-Jt-PC 2" xfId="9847"/>
    <cellStyle name="_DEM-WP(C) Costs not in AURORA 2007PCORC-5.07Update_Power Costs - Comparison bx Rbtl-Staff-Jt-PC 2 2" xfId="9848"/>
    <cellStyle name="_DEM-WP(C) Costs not in AURORA 2007PCORC-5.07Update_Power Costs - Comparison bx Rbtl-Staff-Jt-PC 2 2 2" xfId="9849"/>
    <cellStyle name="_DEM-WP(C) Costs not in AURORA 2007PCORC-5.07Update_Power Costs - Comparison bx Rbtl-Staff-Jt-PC 2 3" xfId="9850"/>
    <cellStyle name="_DEM-WP(C) Costs not in AURORA 2007PCORC-5.07Update_Power Costs - Comparison bx Rbtl-Staff-Jt-PC 3" xfId="9851"/>
    <cellStyle name="_DEM-WP(C) Costs not in AURORA 2007PCORC-5.07Update_Power Costs - Comparison bx Rbtl-Staff-Jt-PC 3 2" xfId="9852"/>
    <cellStyle name="_DEM-WP(C) Costs not in AURORA 2007PCORC-5.07Update_Power Costs - Comparison bx Rbtl-Staff-Jt-PC 4" xfId="9853"/>
    <cellStyle name="_DEM-WP(C) Costs not in AURORA 2007PCORC-5.07Update_Power Costs - Comparison bx Rbtl-Staff-Jt-PC_DEM-WP(C) ENERG10C--ctn Mid-C_042010 2010GRC" xfId="9854"/>
    <cellStyle name="_DEM-WP(C) Costs not in AURORA 2007PCORC-5.07Update_Power Costs - Comparison bx Rbtl-Staff-Jt-PC_DEM-WP(C) ENERG10C--ctn Mid-C_042010 2010GRC 2" xfId="9855"/>
    <cellStyle name="_DEM-WP(C) Costs not in AURORA 2007PCORC-5.07Update_Rebuttal Power Costs" xfId="9856"/>
    <cellStyle name="_DEM-WP(C) Costs not in AURORA 2007PCORC-5.07Update_Rebuttal Power Costs 2" xfId="9857"/>
    <cellStyle name="_DEM-WP(C) Costs not in AURORA 2007PCORC-5.07Update_Rebuttal Power Costs 2 2" xfId="9858"/>
    <cellStyle name="_DEM-WP(C) Costs not in AURORA 2007PCORC-5.07Update_Rebuttal Power Costs 2 2 2" xfId="9859"/>
    <cellStyle name="_DEM-WP(C) Costs not in AURORA 2007PCORC-5.07Update_Rebuttal Power Costs 2 3" xfId="9860"/>
    <cellStyle name="_DEM-WP(C) Costs not in AURORA 2007PCORC-5.07Update_Rebuttal Power Costs 3" xfId="9861"/>
    <cellStyle name="_DEM-WP(C) Costs not in AURORA 2007PCORC-5.07Update_Rebuttal Power Costs 3 2" xfId="9862"/>
    <cellStyle name="_DEM-WP(C) Costs not in AURORA 2007PCORC-5.07Update_Rebuttal Power Costs 4" xfId="9863"/>
    <cellStyle name="_DEM-WP(C) Costs not in AURORA 2007PCORC-5.07Update_Rebuttal Power Costs_DEM-WP(C) ENERG10C--ctn Mid-C_042010 2010GRC" xfId="9864"/>
    <cellStyle name="_DEM-WP(C) Costs not in AURORA 2007PCORC-5.07Update_Rebuttal Power Costs_DEM-WP(C) ENERG10C--ctn Mid-C_042010 2010GRC 2" xfId="9865"/>
    <cellStyle name="_DEM-WP(C) Costs not in AURORA 2007PCORC-5.07Update_TENASKA REGULATORY ASSET" xfId="9866"/>
    <cellStyle name="_DEM-WP(C) Costs not in AURORA 2007PCORC-5.07Update_TENASKA REGULATORY ASSET 2" xfId="9867"/>
    <cellStyle name="_DEM-WP(C) Costs not in AURORA 2007PCORC-5.07Update_TENASKA REGULATORY ASSET 2 2" xfId="9868"/>
    <cellStyle name="_DEM-WP(C) Costs not in AURORA 2007PCORC-5.07Update_TENASKA REGULATORY ASSET 2 2 2" xfId="9869"/>
    <cellStyle name="_DEM-WP(C) Costs not in AURORA 2007PCORC-5.07Update_TENASKA REGULATORY ASSET 2 3" xfId="9870"/>
    <cellStyle name="_DEM-WP(C) Costs not in AURORA 2007PCORC-5.07Update_TENASKA REGULATORY ASSET 3" xfId="9871"/>
    <cellStyle name="_DEM-WP(C) Costs not in AURORA 2007PCORC-5.07Update_TENASKA REGULATORY ASSET 3 2" xfId="9872"/>
    <cellStyle name="_DEM-WP(C) Costs not in AURORA 2007PCORC-5.07Update_TENASKA REGULATORY ASSET 4" xfId="9873"/>
    <cellStyle name="_DEM-WP(C) Costs Not In AURORA 2009GRC" xfId="9874"/>
    <cellStyle name="_DEM-WP(C) Costs Not In AURORA 2009GRC 2" xfId="9875"/>
    <cellStyle name="_x0013__DEM-WP(C) ENERG10C--ctn Mid-C_042010 2010GRC" xfId="9876"/>
    <cellStyle name="_x0013__DEM-WP(C) ENERG10C--ctn Mid-C_042010 2010GRC 2" xfId="9877"/>
    <cellStyle name="_DEM-WP(C) Prod O&amp;M 2007GRC" xfId="9878"/>
    <cellStyle name="_DEM-WP(C) Prod O&amp;M 2007GRC 2" xfId="9879"/>
    <cellStyle name="_DEM-WP(C) Prod O&amp;M 2007GRC 2 2" xfId="9880"/>
    <cellStyle name="_DEM-WP(C) Prod O&amp;M 2007GRC 2 2 2" xfId="9881"/>
    <cellStyle name="_DEM-WP(C) Prod O&amp;M 2007GRC 2 3" xfId="9882"/>
    <cellStyle name="_DEM-WP(C) Prod O&amp;M 2007GRC 3" xfId="9883"/>
    <cellStyle name="_DEM-WP(C) Prod O&amp;M 2007GRC 3 2" xfId="9884"/>
    <cellStyle name="_DEM-WP(C) Prod O&amp;M 2007GRC 3 2 2" xfId="9885"/>
    <cellStyle name="_DEM-WP(C) Prod O&amp;M 2007GRC 4" xfId="9886"/>
    <cellStyle name="_DEM-WP(C) Prod O&amp;M 2007GRC 4 2" xfId="9887"/>
    <cellStyle name="_DEM-WP(C) Prod O&amp;M 2007GRC 4 3" xfId="9888"/>
    <cellStyle name="_DEM-WP(C) Prod O&amp;M 2007GRC 5" xfId="9889"/>
    <cellStyle name="_DEM-WP(C) Prod O&amp;M 2007GRC 5 2" xfId="9890"/>
    <cellStyle name="_DEM-WP(C) Prod O&amp;M 2007GRC 6" xfId="9891"/>
    <cellStyle name="_DEM-WP(C) Prod O&amp;M 2007GRC 6 2" xfId="9892"/>
    <cellStyle name="_DEM-WP(C) Prod O&amp;M 2007GRC_Adj Bench DR 3 for Initial Briefs (Electric)" xfId="9893"/>
    <cellStyle name="_DEM-WP(C) Prod O&amp;M 2007GRC_Adj Bench DR 3 for Initial Briefs (Electric) 2" xfId="9894"/>
    <cellStyle name="_DEM-WP(C) Prod O&amp;M 2007GRC_Adj Bench DR 3 for Initial Briefs (Electric) 2 2" xfId="9895"/>
    <cellStyle name="_DEM-WP(C) Prod O&amp;M 2007GRC_Adj Bench DR 3 for Initial Briefs (Electric) 2 2 2" xfId="9896"/>
    <cellStyle name="_DEM-WP(C) Prod O&amp;M 2007GRC_Adj Bench DR 3 for Initial Briefs (Electric) 2 3" xfId="9897"/>
    <cellStyle name="_DEM-WP(C) Prod O&amp;M 2007GRC_Adj Bench DR 3 for Initial Briefs (Electric) 3" xfId="9898"/>
    <cellStyle name="_DEM-WP(C) Prod O&amp;M 2007GRC_Adj Bench DR 3 for Initial Briefs (Electric) 3 2" xfId="9899"/>
    <cellStyle name="_DEM-WP(C) Prod O&amp;M 2007GRC_Adj Bench DR 3 for Initial Briefs (Electric) 4" xfId="9900"/>
    <cellStyle name="_DEM-WP(C) Prod O&amp;M 2007GRC_Adj Bench DR 3 for Initial Briefs (Electric)_DEM-WP(C) ENERG10C--ctn Mid-C_042010 2010GRC" xfId="9901"/>
    <cellStyle name="_DEM-WP(C) Prod O&amp;M 2007GRC_Adj Bench DR 3 for Initial Briefs (Electric)_DEM-WP(C) ENERG10C--ctn Mid-C_042010 2010GRC 2" xfId="9902"/>
    <cellStyle name="_DEM-WP(C) Prod O&amp;M 2007GRC_Book2" xfId="9903"/>
    <cellStyle name="_DEM-WP(C) Prod O&amp;M 2007GRC_Book2 2" xfId="9904"/>
    <cellStyle name="_DEM-WP(C) Prod O&amp;M 2007GRC_Book2 2 2" xfId="9905"/>
    <cellStyle name="_DEM-WP(C) Prod O&amp;M 2007GRC_Book2 2 2 2" xfId="9906"/>
    <cellStyle name="_DEM-WP(C) Prod O&amp;M 2007GRC_Book2 2 3" xfId="9907"/>
    <cellStyle name="_DEM-WP(C) Prod O&amp;M 2007GRC_Book2 3" xfId="9908"/>
    <cellStyle name="_DEM-WP(C) Prod O&amp;M 2007GRC_Book2 3 2" xfId="9909"/>
    <cellStyle name="_DEM-WP(C) Prod O&amp;M 2007GRC_Book2 4" xfId="9910"/>
    <cellStyle name="_DEM-WP(C) Prod O&amp;M 2007GRC_Book2_Adj Bench DR 3 for Initial Briefs (Electric)" xfId="9911"/>
    <cellStyle name="_DEM-WP(C) Prod O&amp;M 2007GRC_Book2_Adj Bench DR 3 for Initial Briefs (Electric) 2" xfId="9912"/>
    <cellStyle name="_DEM-WP(C) Prod O&amp;M 2007GRC_Book2_Adj Bench DR 3 for Initial Briefs (Electric) 2 2" xfId="9913"/>
    <cellStyle name="_DEM-WP(C) Prod O&amp;M 2007GRC_Book2_Adj Bench DR 3 for Initial Briefs (Electric) 2 2 2" xfId="9914"/>
    <cellStyle name="_DEM-WP(C) Prod O&amp;M 2007GRC_Book2_Adj Bench DR 3 for Initial Briefs (Electric) 2 3" xfId="9915"/>
    <cellStyle name="_DEM-WP(C) Prod O&amp;M 2007GRC_Book2_Adj Bench DR 3 for Initial Briefs (Electric) 3" xfId="9916"/>
    <cellStyle name="_DEM-WP(C) Prod O&amp;M 2007GRC_Book2_Adj Bench DR 3 for Initial Briefs (Electric) 3 2" xfId="9917"/>
    <cellStyle name="_DEM-WP(C) Prod O&amp;M 2007GRC_Book2_Adj Bench DR 3 for Initial Briefs (Electric) 4" xfId="9918"/>
    <cellStyle name="_DEM-WP(C) Prod O&amp;M 2007GRC_Book2_Adj Bench DR 3 for Initial Briefs (Electric)_DEM-WP(C) ENERG10C--ctn Mid-C_042010 2010GRC" xfId="9919"/>
    <cellStyle name="_DEM-WP(C) Prod O&amp;M 2007GRC_Book2_Adj Bench DR 3 for Initial Briefs (Electric)_DEM-WP(C) ENERG10C--ctn Mid-C_042010 2010GRC 2" xfId="9920"/>
    <cellStyle name="_DEM-WP(C) Prod O&amp;M 2007GRC_Book2_DEM-WP(C) ENERG10C--ctn Mid-C_042010 2010GRC" xfId="9921"/>
    <cellStyle name="_DEM-WP(C) Prod O&amp;M 2007GRC_Book2_DEM-WP(C) ENERG10C--ctn Mid-C_042010 2010GRC 2" xfId="9922"/>
    <cellStyle name="_DEM-WP(C) Prod O&amp;M 2007GRC_Book2_Electric Rev Req Model (2009 GRC) Rebuttal" xfId="9923"/>
    <cellStyle name="_DEM-WP(C) Prod O&amp;M 2007GRC_Book2_Electric Rev Req Model (2009 GRC) Rebuttal 2" xfId="9924"/>
    <cellStyle name="_DEM-WP(C) Prod O&amp;M 2007GRC_Book2_Electric Rev Req Model (2009 GRC) Rebuttal 2 2" xfId="9925"/>
    <cellStyle name="_DEM-WP(C) Prod O&amp;M 2007GRC_Book2_Electric Rev Req Model (2009 GRC) Rebuttal 2 2 2" xfId="9926"/>
    <cellStyle name="_DEM-WP(C) Prod O&amp;M 2007GRC_Book2_Electric Rev Req Model (2009 GRC) Rebuttal 2 3" xfId="9927"/>
    <cellStyle name="_DEM-WP(C) Prod O&amp;M 2007GRC_Book2_Electric Rev Req Model (2009 GRC) Rebuttal 3" xfId="9928"/>
    <cellStyle name="_DEM-WP(C) Prod O&amp;M 2007GRC_Book2_Electric Rev Req Model (2009 GRC) Rebuttal 3 2" xfId="9929"/>
    <cellStyle name="_DEM-WP(C) Prod O&amp;M 2007GRC_Book2_Electric Rev Req Model (2009 GRC) Rebuttal 4" xfId="9930"/>
    <cellStyle name="_DEM-WP(C) Prod O&amp;M 2007GRC_Book2_Electric Rev Req Model (2009 GRC) Rebuttal REmoval of New  WH Solar AdjustMI" xfId="9931"/>
    <cellStyle name="_DEM-WP(C) Prod O&amp;M 2007GRC_Book2_Electric Rev Req Model (2009 GRC) Rebuttal REmoval of New  WH Solar AdjustMI 2" xfId="9932"/>
    <cellStyle name="_DEM-WP(C) Prod O&amp;M 2007GRC_Book2_Electric Rev Req Model (2009 GRC) Rebuttal REmoval of New  WH Solar AdjustMI 2 2" xfId="9933"/>
    <cellStyle name="_DEM-WP(C) Prod O&amp;M 2007GRC_Book2_Electric Rev Req Model (2009 GRC) Rebuttal REmoval of New  WH Solar AdjustMI 2 2 2" xfId="9934"/>
    <cellStyle name="_DEM-WP(C) Prod O&amp;M 2007GRC_Book2_Electric Rev Req Model (2009 GRC) Rebuttal REmoval of New  WH Solar AdjustMI 2 3" xfId="9935"/>
    <cellStyle name="_DEM-WP(C) Prod O&amp;M 2007GRC_Book2_Electric Rev Req Model (2009 GRC) Rebuttal REmoval of New  WH Solar AdjustMI 3" xfId="9936"/>
    <cellStyle name="_DEM-WP(C) Prod O&amp;M 2007GRC_Book2_Electric Rev Req Model (2009 GRC) Rebuttal REmoval of New  WH Solar AdjustMI 3 2" xfId="9937"/>
    <cellStyle name="_DEM-WP(C) Prod O&amp;M 2007GRC_Book2_Electric Rev Req Model (2009 GRC) Rebuttal REmoval of New  WH Solar AdjustMI 4" xfId="9938"/>
    <cellStyle name="_DEM-WP(C) Prod O&amp;M 2007GRC_Book2_Electric Rev Req Model (2009 GRC) Rebuttal REmoval of New  WH Solar AdjustMI_DEM-WP(C) ENERG10C--ctn Mid-C_042010 2010GRC" xfId="9939"/>
    <cellStyle name="_DEM-WP(C) Prod O&amp;M 2007GRC_Book2_Electric Rev Req Model (2009 GRC) Rebuttal REmoval of New  WH Solar AdjustMI_DEM-WP(C) ENERG10C--ctn Mid-C_042010 2010GRC 2" xfId="9940"/>
    <cellStyle name="_DEM-WP(C) Prod O&amp;M 2007GRC_Book2_Electric Rev Req Model (2009 GRC) Revised 01-18-2010" xfId="9941"/>
    <cellStyle name="_DEM-WP(C) Prod O&amp;M 2007GRC_Book2_Electric Rev Req Model (2009 GRC) Revised 01-18-2010 2" xfId="9942"/>
    <cellStyle name="_DEM-WP(C) Prod O&amp;M 2007GRC_Book2_Electric Rev Req Model (2009 GRC) Revised 01-18-2010 2 2" xfId="9943"/>
    <cellStyle name="_DEM-WP(C) Prod O&amp;M 2007GRC_Book2_Electric Rev Req Model (2009 GRC) Revised 01-18-2010 2 2 2" xfId="9944"/>
    <cellStyle name="_DEM-WP(C) Prod O&amp;M 2007GRC_Book2_Electric Rev Req Model (2009 GRC) Revised 01-18-2010 2 3" xfId="9945"/>
    <cellStyle name="_DEM-WP(C) Prod O&amp;M 2007GRC_Book2_Electric Rev Req Model (2009 GRC) Revised 01-18-2010 3" xfId="9946"/>
    <cellStyle name="_DEM-WP(C) Prod O&amp;M 2007GRC_Book2_Electric Rev Req Model (2009 GRC) Revised 01-18-2010 3 2" xfId="9947"/>
    <cellStyle name="_DEM-WP(C) Prod O&amp;M 2007GRC_Book2_Electric Rev Req Model (2009 GRC) Revised 01-18-2010 4" xfId="9948"/>
    <cellStyle name="_DEM-WP(C) Prod O&amp;M 2007GRC_Book2_Electric Rev Req Model (2009 GRC) Revised 01-18-2010_DEM-WP(C) ENERG10C--ctn Mid-C_042010 2010GRC" xfId="9949"/>
    <cellStyle name="_DEM-WP(C) Prod O&amp;M 2007GRC_Book2_Electric Rev Req Model (2009 GRC) Revised 01-18-2010_DEM-WP(C) ENERG10C--ctn Mid-C_042010 2010GRC 2" xfId="9950"/>
    <cellStyle name="_DEM-WP(C) Prod O&amp;M 2007GRC_Book2_Final Order Electric EXHIBIT A-1" xfId="9951"/>
    <cellStyle name="_DEM-WP(C) Prod O&amp;M 2007GRC_Book2_Final Order Electric EXHIBIT A-1 2" xfId="9952"/>
    <cellStyle name="_DEM-WP(C) Prod O&amp;M 2007GRC_Book2_Final Order Electric EXHIBIT A-1 2 2" xfId="9953"/>
    <cellStyle name="_DEM-WP(C) Prod O&amp;M 2007GRC_Book2_Final Order Electric EXHIBIT A-1 2 2 2" xfId="9954"/>
    <cellStyle name="_DEM-WP(C) Prod O&amp;M 2007GRC_Book2_Final Order Electric EXHIBIT A-1 2 3" xfId="9955"/>
    <cellStyle name="_DEM-WP(C) Prod O&amp;M 2007GRC_Book2_Final Order Electric EXHIBIT A-1 3" xfId="9956"/>
    <cellStyle name="_DEM-WP(C) Prod O&amp;M 2007GRC_Book2_Final Order Electric EXHIBIT A-1 3 2" xfId="9957"/>
    <cellStyle name="_DEM-WP(C) Prod O&amp;M 2007GRC_Book2_Final Order Electric EXHIBIT A-1 4" xfId="9958"/>
    <cellStyle name="_DEM-WP(C) Prod O&amp;M 2007GRC_Colstrip 1&amp;2 Annual O&amp;M Budgets" xfId="9959"/>
    <cellStyle name="_DEM-WP(C) Prod O&amp;M 2007GRC_Confidential Material" xfId="9960"/>
    <cellStyle name="_DEM-WP(C) Prod O&amp;M 2007GRC_Confidential Material 2" xfId="9961"/>
    <cellStyle name="_DEM-WP(C) Prod O&amp;M 2007GRC_DEM-WP(C) Colstrip 12 Coal Cost Forecast 2010GRC" xfId="9962"/>
    <cellStyle name="_DEM-WP(C) Prod O&amp;M 2007GRC_DEM-WP(C) Colstrip 12 Coal Cost Forecast 2010GRC 2" xfId="9963"/>
    <cellStyle name="_DEM-WP(C) Prod O&amp;M 2007GRC_DEM-WP(C) ENERG10C--ctn Mid-C_042010 2010GRC" xfId="9964"/>
    <cellStyle name="_DEM-WP(C) Prod O&amp;M 2007GRC_DEM-WP(C) ENERG10C--ctn Mid-C_042010 2010GRC 2" xfId="9965"/>
    <cellStyle name="_DEM-WP(C) Prod O&amp;M 2007GRC_DEM-WP(C) Production O&amp;M 2010GRC As-Filed" xfId="9966"/>
    <cellStyle name="_DEM-WP(C) Prod O&amp;M 2007GRC_DEM-WP(C) Production O&amp;M 2010GRC As-Filed 2" xfId="9967"/>
    <cellStyle name="_DEM-WP(C) Prod O&amp;M 2007GRC_DEM-WP(C) Production O&amp;M 2010GRC As-Filed 2 2" xfId="9968"/>
    <cellStyle name="_DEM-WP(C) Prod O&amp;M 2007GRC_DEM-WP(C) Production O&amp;M 2010GRC As-Filed 3" xfId="9969"/>
    <cellStyle name="_DEM-WP(C) Prod O&amp;M 2007GRC_DEM-WP(C) Production O&amp;M 2010GRC As-Filed 3 2" xfId="9970"/>
    <cellStyle name="_DEM-WP(C) Prod O&amp;M 2007GRC_DEM-WP(C) Production O&amp;M 2010GRC As-Filed 4" xfId="9971"/>
    <cellStyle name="_DEM-WP(C) Prod O&amp;M 2007GRC_DEM-WP(C) Production O&amp;M 2010GRC As-Filed 4 2" xfId="9972"/>
    <cellStyle name="_DEM-WP(C) Prod O&amp;M 2007GRC_DEM-WP(C) Production O&amp;M 2010GRC As-Filed 5" xfId="9973"/>
    <cellStyle name="_DEM-WP(C) Prod O&amp;M 2007GRC_DEM-WP(C) Production O&amp;M 2010GRC As-Filed 5 2" xfId="9974"/>
    <cellStyle name="_DEM-WP(C) Prod O&amp;M 2007GRC_DEM-WP(C) Production O&amp;M 2010GRC As-Filed 6" xfId="9975"/>
    <cellStyle name="_DEM-WP(C) Prod O&amp;M 2007GRC_DEM-WP(C) Production O&amp;M 2010GRC As-Filed 6 2" xfId="9976"/>
    <cellStyle name="_DEM-WP(C) Prod O&amp;M 2007GRC_Electric Rev Req Model (2009 GRC) Rebuttal" xfId="9977"/>
    <cellStyle name="_DEM-WP(C) Prod O&amp;M 2007GRC_Electric Rev Req Model (2009 GRC) Rebuttal 2" xfId="9978"/>
    <cellStyle name="_DEM-WP(C) Prod O&amp;M 2007GRC_Electric Rev Req Model (2009 GRC) Rebuttal 2 2" xfId="9979"/>
    <cellStyle name="_DEM-WP(C) Prod O&amp;M 2007GRC_Electric Rev Req Model (2009 GRC) Rebuttal 2 2 2" xfId="9980"/>
    <cellStyle name="_DEM-WP(C) Prod O&amp;M 2007GRC_Electric Rev Req Model (2009 GRC) Rebuttal 2 3" xfId="9981"/>
    <cellStyle name="_DEM-WP(C) Prod O&amp;M 2007GRC_Electric Rev Req Model (2009 GRC) Rebuttal 3" xfId="9982"/>
    <cellStyle name="_DEM-WP(C) Prod O&amp;M 2007GRC_Electric Rev Req Model (2009 GRC) Rebuttal 3 2" xfId="9983"/>
    <cellStyle name="_DEM-WP(C) Prod O&amp;M 2007GRC_Electric Rev Req Model (2009 GRC) Rebuttal 4" xfId="9984"/>
    <cellStyle name="_DEM-WP(C) Prod O&amp;M 2007GRC_Electric Rev Req Model (2009 GRC) Rebuttal REmoval of New  WH Solar AdjustMI" xfId="9985"/>
    <cellStyle name="_DEM-WP(C) Prod O&amp;M 2007GRC_Electric Rev Req Model (2009 GRC) Rebuttal REmoval of New  WH Solar AdjustMI 2" xfId="9986"/>
    <cellStyle name="_DEM-WP(C) Prod O&amp;M 2007GRC_Electric Rev Req Model (2009 GRC) Rebuttal REmoval of New  WH Solar AdjustMI 2 2" xfId="9987"/>
    <cellStyle name="_DEM-WP(C) Prod O&amp;M 2007GRC_Electric Rev Req Model (2009 GRC) Rebuttal REmoval of New  WH Solar AdjustMI 2 2 2" xfId="9988"/>
    <cellStyle name="_DEM-WP(C) Prod O&amp;M 2007GRC_Electric Rev Req Model (2009 GRC) Rebuttal REmoval of New  WH Solar AdjustMI 2 3" xfId="9989"/>
    <cellStyle name="_DEM-WP(C) Prod O&amp;M 2007GRC_Electric Rev Req Model (2009 GRC) Rebuttal REmoval of New  WH Solar AdjustMI 3" xfId="9990"/>
    <cellStyle name="_DEM-WP(C) Prod O&amp;M 2007GRC_Electric Rev Req Model (2009 GRC) Rebuttal REmoval of New  WH Solar AdjustMI 3 2" xfId="9991"/>
    <cellStyle name="_DEM-WP(C) Prod O&amp;M 2007GRC_Electric Rev Req Model (2009 GRC) Rebuttal REmoval of New  WH Solar AdjustMI 4" xfId="9992"/>
    <cellStyle name="_DEM-WP(C) Prod O&amp;M 2007GRC_Electric Rev Req Model (2009 GRC) Rebuttal REmoval of New  WH Solar AdjustMI_DEM-WP(C) ENERG10C--ctn Mid-C_042010 2010GRC" xfId="9993"/>
    <cellStyle name="_DEM-WP(C) Prod O&amp;M 2007GRC_Electric Rev Req Model (2009 GRC) Rebuttal REmoval of New  WH Solar AdjustMI_DEM-WP(C) ENERG10C--ctn Mid-C_042010 2010GRC 2" xfId="9994"/>
    <cellStyle name="_DEM-WP(C) Prod O&amp;M 2007GRC_Electric Rev Req Model (2009 GRC) Revised 01-18-2010" xfId="9995"/>
    <cellStyle name="_DEM-WP(C) Prod O&amp;M 2007GRC_Electric Rev Req Model (2009 GRC) Revised 01-18-2010 2" xfId="9996"/>
    <cellStyle name="_DEM-WP(C) Prod O&amp;M 2007GRC_Electric Rev Req Model (2009 GRC) Revised 01-18-2010 2 2" xfId="9997"/>
    <cellStyle name="_DEM-WP(C) Prod O&amp;M 2007GRC_Electric Rev Req Model (2009 GRC) Revised 01-18-2010 2 2 2" xfId="9998"/>
    <cellStyle name="_DEM-WP(C) Prod O&amp;M 2007GRC_Electric Rev Req Model (2009 GRC) Revised 01-18-2010 2 3" xfId="9999"/>
    <cellStyle name="_DEM-WP(C) Prod O&amp;M 2007GRC_Electric Rev Req Model (2009 GRC) Revised 01-18-2010 3" xfId="10000"/>
    <cellStyle name="_DEM-WP(C) Prod O&amp;M 2007GRC_Electric Rev Req Model (2009 GRC) Revised 01-18-2010 3 2" xfId="10001"/>
    <cellStyle name="_DEM-WP(C) Prod O&amp;M 2007GRC_Electric Rev Req Model (2009 GRC) Revised 01-18-2010 4" xfId="10002"/>
    <cellStyle name="_DEM-WP(C) Prod O&amp;M 2007GRC_Electric Rev Req Model (2009 GRC) Revised 01-18-2010_DEM-WP(C) ENERG10C--ctn Mid-C_042010 2010GRC" xfId="10003"/>
    <cellStyle name="_DEM-WP(C) Prod O&amp;M 2007GRC_Electric Rev Req Model (2009 GRC) Revised 01-18-2010_DEM-WP(C) ENERG10C--ctn Mid-C_042010 2010GRC 2" xfId="10004"/>
    <cellStyle name="_DEM-WP(C) Prod O&amp;M 2007GRC_Final Order Electric EXHIBIT A-1" xfId="10005"/>
    <cellStyle name="_DEM-WP(C) Prod O&amp;M 2007GRC_Final Order Electric EXHIBIT A-1 2" xfId="10006"/>
    <cellStyle name="_DEM-WP(C) Prod O&amp;M 2007GRC_Final Order Electric EXHIBIT A-1 2 2" xfId="10007"/>
    <cellStyle name="_DEM-WP(C) Prod O&amp;M 2007GRC_Final Order Electric EXHIBIT A-1 2 2 2" xfId="10008"/>
    <cellStyle name="_DEM-WP(C) Prod O&amp;M 2007GRC_Final Order Electric EXHIBIT A-1 2 3" xfId="10009"/>
    <cellStyle name="_DEM-WP(C) Prod O&amp;M 2007GRC_Final Order Electric EXHIBIT A-1 3" xfId="10010"/>
    <cellStyle name="_DEM-WP(C) Prod O&amp;M 2007GRC_Final Order Electric EXHIBIT A-1 3 2" xfId="10011"/>
    <cellStyle name="_DEM-WP(C) Prod O&amp;M 2007GRC_Final Order Electric EXHIBIT A-1 4" xfId="10012"/>
    <cellStyle name="_DEM-WP(C) Prod O&amp;M 2007GRC_Rebuttal Power Costs" xfId="10013"/>
    <cellStyle name="_DEM-WP(C) Prod O&amp;M 2007GRC_Rebuttal Power Costs 2" xfId="10014"/>
    <cellStyle name="_DEM-WP(C) Prod O&amp;M 2007GRC_Rebuttal Power Costs 2 2" xfId="10015"/>
    <cellStyle name="_DEM-WP(C) Prod O&amp;M 2007GRC_Rebuttal Power Costs 2 2 2" xfId="10016"/>
    <cellStyle name="_DEM-WP(C) Prod O&amp;M 2007GRC_Rebuttal Power Costs 2 3" xfId="10017"/>
    <cellStyle name="_DEM-WP(C) Prod O&amp;M 2007GRC_Rebuttal Power Costs 3" xfId="10018"/>
    <cellStyle name="_DEM-WP(C) Prod O&amp;M 2007GRC_Rebuttal Power Costs 3 2" xfId="10019"/>
    <cellStyle name="_DEM-WP(C) Prod O&amp;M 2007GRC_Rebuttal Power Costs 4" xfId="10020"/>
    <cellStyle name="_DEM-WP(C) Prod O&amp;M 2007GRC_Rebuttal Power Costs_Adj Bench DR 3 for Initial Briefs (Electric)" xfId="10021"/>
    <cellStyle name="_DEM-WP(C) Prod O&amp;M 2007GRC_Rebuttal Power Costs_Adj Bench DR 3 for Initial Briefs (Electric) 2" xfId="10022"/>
    <cellStyle name="_DEM-WP(C) Prod O&amp;M 2007GRC_Rebuttal Power Costs_Adj Bench DR 3 for Initial Briefs (Electric) 2 2" xfId="10023"/>
    <cellStyle name="_DEM-WP(C) Prod O&amp;M 2007GRC_Rebuttal Power Costs_Adj Bench DR 3 for Initial Briefs (Electric) 2 2 2" xfId="10024"/>
    <cellStyle name="_DEM-WP(C) Prod O&amp;M 2007GRC_Rebuttal Power Costs_Adj Bench DR 3 for Initial Briefs (Electric) 2 3" xfId="10025"/>
    <cellStyle name="_DEM-WP(C) Prod O&amp;M 2007GRC_Rebuttal Power Costs_Adj Bench DR 3 for Initial Briefs (Electric) 3" xfId="10026"/>
    <cellStyle name="_DEM-WP(C) Prod O&amp;M 2007GRC_Rebuttal Power Costs_Adj Bench DR 3 for Initial Briefs (Electric) 3 2" xfId="10027"/>
    <cellStyle name="_DEM-WP(C) Prod O&amp;M 2007GRC_Rebuttal Power Costs_Adj Bench DR 3 for Initial Briefs (Electric) 4" xfId="10028"/>
    <cellStyle name="_DEM-WP(C) Prod O&amp;M 2007GRC_Rebuttal Power Costs_Adj Bench DR 3 for Initial Briefs (Electric)_DEM-WP(C) ENERG10C--ctn Mid-C_042010 2010GRC" xfId="10029"/>
    <cellStyle name="_DEM-WP(C) Prod O&amp;M 2007GRC_Rebuttal Power Costs_Adj Bench DR 3 for Initial Briefs (Electric)_DEM-WP(C) ENERG10C--ctn Mid-C_042010 2010GRC 2" xfId="10030"/>
    <cellStyle name="_DEM-WP(C) Prod O&amp;M 2007GRC_Rebuttal Power Costs_DEM-WP(C) ENERG10C--ctn Mid-C_042010 2010GRC" xfId="10031"/>
    <cellStyle name="_DEM-WP(C) Prod O&amp;M 2007GRC_Rebuttal Power Costs_DEM-WP(C) ENERG10C--ctn Mid-C_042010 2010GRC 2" xfId="10032"/>
    <cellStyle name="_DEM-WP(C) Prod O&amp;M 2007GRC_Rebuttal Power Costs_Electric Rev Req Model (2009 GRC) Rebuttal" xfId="10033"/>
    <cellStyle name="_DEM-WP(C) Prod O&amp;M 2007GRC_Rebuttal Power Costs_Electric Rev Req Model (2009 GRC) Rebuttal 2" xfId="10034"/>
    <cellStyle name="_DEM-WP(C) Prod O&amp;M 2007GRC_Rebuttal Power Costs_Electric Rev Req Model (2009 GRC) Rebuttal 2 2" xfId="10035"/>
    <cellStyle name="_DEM-WP(C) Prod O&amp;M 2007GRC_Rebuttal Power Costs_Electric Rev Req Model (2009 GRC) Rebuttal 2 2 2" xfId="10036"/>
    <cellStyle name="_DEM-WP(C) Prod O&amp;M 2007GRC_Rebuttal Power Costs_Electric Rev Req Model (2009 GRC) Rebuttal 2 3" xfId="10037"/>
    <cellStyle name="_DEM-WP(C) Prod O&amp;M 2007GRC_Rebuttal Power Costs_Electric Rev Req Model (2009 GRC) Rebuttal 3" xfId="10038"/>
    <cellStyle name="_DEM-WP(C) Prod O&amp;M 2007GRC_Rebuttal Power Costs_Electric Rev Req Model (2009 GRC) Rebuttal 3 2" xfId="10039"/>
    <cellStyle name="_DEM-WP(C) Prod O&amp;M 2007GRC_Rebuttal Power Costs_Electric Rev Req Model (2009 GRC) Rebuttal 4" xfId="10040"/>
    <cellStyle name="_DEM-WP(C) Prod O&amp;M 2007GRC_Rebuttal Power Costs_Electric Rev Req Model (2009 GRC) Rebuttal REmoval of New  WH Solar AdjustMI" xfId="10041"/>
    <cellStyle name="_DEM-WP(C) Prod O&amp;M 2007GRC_Rebuttal Power Costs_Electric Rev Req Model (2009 GRC) Rebuttal REmoval of New  WH Solar AdjustMI 2" xfId="10042"/>
    <cellStyle name="_DEM-WP(C) Prod O&amp;M 2007GRC_Rebuttal Power Costs_Electric Rev Req Model (2009 GRC) Rebuttal REmoval of New  WH Solar AdjustMI 2 2" xfId="10043"/>
    <cellStyle name="_DEM-WP(C) Prod O&amp;M 2007GRC_Rebuttal Power Costs_Electric Rev Req Model (2009 GRC) Rebuttal REmoval of New  WH Solar AdjustMI 2 2 2" xfId="10044"/>
    <cellStyle name="_DEM-WP(C) Prod O&amp;M 2007GRC_Rebuttal Power Costs_Electric Rev Req Model (2009 GRC) Rebuttal REmoval of New  WH Solar AdjustMI 2 3" xfId="10045"/>
    <cellStyle name="_DEM-WP(C) Prod O&amp;M 2007GRC_Rebuttal Power Costs_Electric Rev Req Model (2009 GRC) Rebuttal REmoval of New  WH Solar AdjustMI 3" xfId="10046"/>
    <cellStyle name="_DEM-WP(C) Prod O&amp;M 2007GRC_Rebuttal Power Costs_Electric Rev Req Model (2009 GRC) Rebuttal REmoval of New  WH Solar AdjustMI 3 2" xfId="10047"/>
    <cellStyle name="_DEM-WP(C) Prod O&amp;M 2007GRC_Rebuttal Power Costs_Electric Rev Req Model (2009 GRC) Rebuttal REmoval of New  WH Solar AdjustMI 4" xfId="10048"/>
    <cellStyle name="_DEM-WP(C) Prod O&amp;M 2007GRC_Rebuttal Power Costs_Electric Rev Req Model (2009 GRC) Rebuttal REmoval of New  WH Solar AdjustMI_DEM-WP(C) ENERG10C--ctn Mid-C_042010 2010GRC" xfId="10049"/>
    <cellStyle name="_DEM-WP(C) Prod O&amp;M 2007GRC_Rebuttal Power Costs_Electric Rev Req Model (2009 GRC) Rebuttal REmoval of New  WH Solar AdjustMI_DEM-WP(C) ENERG10C--ctn Mid-C_042010 2010GRC 2" xfId="10050"/>
    <cellStyle name="_DEM-WP(C) Prod O&amp;M 2007GRC_Rebuttal Power Costs_Electric Rev Req Model (2009 GRC) Revised 01-18-2010" xfId="10051"/>
    <cellStyle name="_DEM-WP(C) Prod O&amp;M 2007GRC_Rebuttal Power Costs_Electric Rev Req Model (2009 GRC) Revised 01-18-2010 2" xfId="10052"/>
    <cellStyle name="_DEM-WP(C) Prod O&amp;M 2007GRC_Rebuttal Power Costs_Electric Rev Req Model (2009 GRC) Revised 01-18-2010 2 2" xfId="10053"/>
    <cellStyle name="_DEM-WP(C) Prod O&amp;M 2007GRC_Rebuttal Power Costs_Electric Rev Req Model (2009 GRC) Revised 01-18-2010 2 2 2" xfId="10054"/>
    <cellStyle name="_DEM-WP(C) Prod O&amp;M 2007GRC_Rebuttal Power Costs_Electric Rev Req Model (2009 GRC) Revised 01-18-2010 2 3" xfId="10055"/>
    <cellStyle name="_DEM-WP(C) Prod O&amp;M 2007GRC_Rebuttal Power Costs_Electric Rev Req Model (2009 GRC) Revised 01-18-2010 3" xfId="10056"/>
    <cellStyle name="_DEM-WP(C) Prod O&amp;M 2007GRC_Rebuttal Power Costs_Electric Rev Req Model (2009 GRC) Revised 01-18-2010 3 2" xfId="10057"/>
    <cellStyle name="_DEM-WP(C) Prod O&amp;M 2007GRC_Rebuttal Power Costs_Electric Rev Req Model (2009 GRC) Revised 01-18-2010 4" xfId="10058"/>
    <cellStyle name="_DEM-WP(C) Prod O&amp;M 2007GRC_Rebuttal Power Costs_Electric Rev Req Model (2009 GRC) Revised 01-18-2010_DEM-WP(C) ENERG10C--ctn Mid-C_042010 2010GRC" xfId="10059"/>
    <cellStyle name="_DEM-WP(C) Prod O&amp;M 2007GRC_Rebuttal Power Costs_Electric Rev Req Model (2009 GRC) Revised 01-18-2010_DEM-WP(C) ENERG10C--ctn Mid-C_042010 2010GRC 2" xfId="10060"/>
    <cellStyle name="_DEM-WP(C) Prod O&amp;M 2007GRC_Rebuttal Power Costs_Final Order Electric EXHIBIT A-1" xfId="10061"/>
    <cellStyle name="_DEM-WP(C) Prod O&amp;M 2007GRC_Rebuttal Power Costs_Final Order Electric EXHIBIT A-1 2" xfId="10062"/>
    <cellStyle name="_DEM-WP(C) Prod O&amp;M 2007GRC_Rebuttal Power Costs_Final Order Electric EXHIBIT A-1 2 2" xfId="10063"/>
    <cellStyle name="_DEM-WP(C) Prod O&amp;M 2007GRC_Rebuttal Power Costs_Final Order Electric EXHIBIT A-1 2 2 2" xfId="10064"/>
    <cellStyle name="_DEM-WP(C) Prod O&amp;M 2007GRC_Rebuttal Power Costs_Final Order Electric EXHIBIT A-1 2 3" xfId="10065"/>
    <cellStyle name="_DEM-WP(C) Prod O&amp;M 2007GRC_Rebuttal Power Costs_Final Order Electric EXHIBIT A-1 3" xfId="10066"/>
    <cellStyle name="_DEM-WP(C) Prod O&amp;M 2007GRC_Rebuttal Power Costs_Final Order Electric EXHIBIT A-1 3 2" xfId="10067"/>
    <cellStyle name="_DEM-WP(C) Prod O&amp;M 2007GRC_Rebuttal Power Costs_Final Order Electric EXHIBIT A-1 4" xfId="10068"/>
    <cellStyle name="_x0013__DEM-WP(C) Production O&amp;M 2010GRC As-Filed" xfId="10069"/>
    <cellStyle name="_x0013__DEM-WP(C) Production O&amp;M 2010GRC As-Filed 2" xfId="10070"/>
    <cellStyle name="_x0013__DEM-WP(C) Production O&amp;M 2010GRC As-Filed 2 2" xfId="10071"/>
    <cellStyle name="_x0013__DEM-WP(C) Production O&amp;M 2010GRC As-Filed 3" xfId="10072"/>
    <cellStyle name="_x0013__DEM-WP(C) Production O&amp;M 2010GRC As-Filed 3 2" xfId="10073"/>
    <cellStyle name="_x0013__DEM-WP(C) Production O&amp;M 2010GRC As-Filed 4" xfId="10074"/>
    <cellStyle name="_x0013__DEM-WP(C) Production O&amp;M 2010GRC As-Filed 4 2" xfId="10075"/>
    <cellStyle name="_x0013__DEM-WP(C) Production O&amp;M 2010GRC As-Filed 5" xfId="10076"/>
    <cellStyle name="_x0013__DEM-WP(C) Production O&amp;M 2010GRC As-Filed 5 2" xfId="10077"/>
    <cellStyle name="_x0013__DEM-WP(C) Production O&amp;M 2010GRC As-Filed 6" xfId="10078"/>
    <cellStyle name="_x0013__DEM-WP(C) Production O&amp;M 2010GRC As-Filed 6 2" xfId="10079"/>
    <cellStyle name="_DEM-WP(C) Rate Year Sumas by Month Update Corrected" xfId="10080"/>
    <cellStyle name="_DEM-WP(C) Rate Year Sumas by Month Update Corrected 2" xfId="10081"/>
    <cellStyle name="_DEM-WP(C) ST Power Contracts 3102008" xfId="10082"/>
    <cellStyle name="_DEM-WP(C) ST Power Contracts 3102008 2" xfId="10083"/>
    <cellStyle name="_DEM-WP(C) ST Power Contracts 3102008 2 2" xfId="10084"/>
    <cellStyle name="_DEM-WP(C) ST Power Contracts 3102008 2 2 2" xfId="10085"/>
    <cellStyle name="_DEM-WP(C) ST Power Contracts 3102008 2 2 2 2" xfId="10086"/>
    <cellStyle name="_DEM-WP(C) ST Power Contracts 3102008 2 2 3" xfId="10087"/>
    <cellStyle name="_DEM-WP(C) ST Power Contracts 3102008 2 3" xfId="10088"/>
    <cellStyle name="_DEM-WP(C) ST Power Contracts 3102008 2 3 2" xfId="10089"/>
    <cellStyle name="_DEM-WP(C) ST Power Contracts 3102008 2 4" xfId="10090"/>
    <cellStyle name="_DEM-WP(C) ST Power Contracts 3102008 3" xfId="10091"/>
    <cellStyle name="_DEM-WP(C) ST Power Contracts 3102008 3 2" xfId="10092"/>
    <cellStyle name="_DEM-WP(C) ST Power Contracts 3102008 3 2 2" xfId="10093"/>
    <cellStyle name="_DEM-WP(C) ST Power Contracts 3102008 3 3" xfId="10094"/>
    <cellStyle name="_DEM-WP(C) ST Power Contracts 3102008 4" xfId="10095"/>
    <cellStyle name="_DEM-WP(C) ST Power Contracts 3102008 4 2" xfId="10096"/>
    <cellStyle name="_DEM-WP(C) ST Power Contracts 3102008 4 2 2" xfId="10097"/>
    <cellStyle name="_DEM-WP(C) ST Power Contracts 3102008 4 3" xfId="10098"/>
    <cellStyle name="_DEM-WP(C) ST Power Contracts 3102008 5" xfId="10099"/>
    <cellStyle name="_DEM-WP(C) ST Power Contracts 3102008 5 2" xfId="10100"/>
    <cellStyle name="_DEM-WP(C) ST Power Contracts 3102008 5 2 2" xfId="10101"/>
    <cellStyle name="_DEM-WP(C) ST Power Contracts 3102008 5 3" xfId="10102"/>
    <cellStyle name="_DEM-WP(C) ST Power Contracts 3102008 6" xfId="10103"/>
    <cellStyle name="_DEM-WP(C) Sumas Proforma 11.14.07" xfId="10104"/>
    <cellStyle name="_DEM-WP(C) Sumas Proforma 11.14.07 2" xfId="10105"/>
    <cellStyle name="_DEM-WP(C) Sumas Proforma 11.5.07" xfId="10106"/>
    <cellStyle name="_DEM-WP(C) Sumas Proforma 11.5.07 2" xfId="10107"/>
    <cellStyle name="_DEM-WP(C) Wells_Power_Cost" xfId="10108"/>
    <cellStyle name="_DEM-WP(C) Wells_Power_Cost 2" xfId="10109"/>
    <cellStyle name="_DEM-WP(C) Wells_Power_Cost 2 2" xfId="10110"/>
    <cellStyle name="_DEM-WP(C) Wells_Power_Cost 2 2 2" xfId="10111"/>
    <cellStyle name="_DEM-WP(C) Wells_Power_Cost 2 3" xfId="10112"/>
    <cellStyle name="_DEM-WP(C) Wells_Power_Cost 3" xfId="10113"/>
    <cellStyle name="_DEM-WP(C) Wells_Power_Cost 3 2" xfId="10114"/>
    <cellStyle name="_DEM-WP(C) Westside Hydro Data_051007" xfId="10115"/>
    <cellStyle name="_DEM-WP(C) Westside Hydro Data_051007 2" xfId="10116"/>
    <cellStyle name="_DEM-WP(C) Westside Hydro Data_051007 2 2" xfId="10117"/>
    <cellStyle name="_DEM-WP(C) Westside Hydro Data_051007 2 2 2" xfId="10118"/>
    <cellStyle name="_DEM-WP(C) Westside Hydro Data_051007 2 3" xfId="10119"/>
    <cellStyle name="_DEM-WP(C) Westside Hydro Data_051007 3" xfId="10120"/>
    <cellStyle name="_DEM-WP(C) Westside Hydro Data_051007 3 2" xfId="10121"/>
    <cellStyle name="_DEM-WP(C) Westside Hydro Data_051007 4" xfId="10122"/>
    <cellStyle name="_DEM-WP(C) Westside Hydro Data_051007_16.37E Wild Horse Expansion DeferralRevwrkingfile SF" xfId="10123"/>
    <cellStyle name="_DEM-WP(C) Westside Hydro Data_051007_16.37E Wild Horse Expansion DeferralRevwrkingfile SF 2" xfId="10124"/>
    <cellStyle name="_DEM-WP(C) Westside Hydro Data_051007_16.37E Wild Horse Expansion DeferralRevwrkingfile SF 2 2" xfId="10125"/>
    <cellStyle name="_DEM-WP(C) Westside Hydro Data_051007_16.37E Wild Horse Expansion DeferralRevwrkingfile SF 2 2 2" xfId="10126"/>
    <cellStyle name="_DEM-WP(C) Westside Hydro Data_051007_16.37E Wild Horse Expansion DeferralRevwrkingfile SF 2 3" xfId="10127"/>
    <cellStyle name="_DEM-WP(C) Westside Hydro Data_051007_16.37E Wild Horse Expansion DeferralRevwrkingfile SF 3" xfId="10128"/>
    <cellStyle name="_DEM-WP(C) Westside Hydro Data_051007_16.37E Wild Horse Expansion DeferralRevwrkingfile SF 3 2" xfId="10129"/>
    <cellStyle name="_DEM-WP(C) Westside Hydro Data_051007_16.37E Wild Horse Expansion DeferralRevwrkingfile SF 4" xfId="10130"/>
    <cellStyle name="_DEM-WP(C) Westside Hydro Data_051007_16.37E Wild Horse Expansion DeferralRevwrkingfile SF_DEM-WP(C) ENERG10C--ctn Mid-C_042010 2010GRC" xfId="10131"/>
    <cellStyle name="_DEM-WP(C) Westside Hydro Data_051007_16.37E Wild Horse Expansion DeferralRevwrkingfile SF_DEM-WP(C) ENERG10C--ctn Mid-C_042010 2010GRC 2" xfId="10132"/>
    <cellStyle name="_DEM-WP(C) Westside Hydro Data_051007_2009 GRC Compl Filing - Exhibit D" xfId="10133"/>
    <cellStyle name="_DEM-WP(C) Westside Hydro Data_051007_2009 GRC Compl Filing - Exhibit D 2" xfId="10134"/>
    <cellStyle name="_DEM-WP(C) Westside Hydro Data_051007_2009 GRC Compl Filing - Exhibit D 2 2" xfId="10135"/>
    <cellStyle name="_DEM-WP(C) Westside Hydro Data_051007_2009 GRC Compl Filing - Exhibit D 2 2 2" xfId="10136"/>
    <cellStyle name="_DEM-WP(C) Westside Hydro Data_051007_2009 GRC Compl Filing - Exhibit D 2 3" xfId="10137"/>
    <cellStyle name="_DEM-WP(C) Westside Hydro Data_051007_2009 GRC Compl Filing - Exhibit D 3" xfId="10138"/>
    <cellStyle name="_DEM-WP(C) Westside Hydro Data_051007_2009 GRC Compl Filing - Exhibit D 3 2" xfId="10139"/>
    <cellStyle name="_DEM-WP(C) Westside Hydro Data_051007_2009 GRC Compl Filing - Exhibit D 4" xfId="10140"/>
    <cellStyle name="_DEM-WP(C) Westside Hydro Data_051007_2009 GRC Compl Filing - Exhibit D_DEM-WP(C) ENERG10C--ctn Mid-C_042010 2010GRC" xfId="10141"/>
    <cellStyle name="_DEM-WP(C) Westside Hydro Data_051007_2009 GRC Compl Filing - Exhibit D_DEM-WP(C) ENERG10C--ctn Mid-C_042010 2010GRC 2" xfId="10142"/>
    <cellStyle name="_DEM-WP(C) Westside Hydro Data_051007_Adj Bench DR 3 for Initial Briefs (Electric)" xfId="10143"/>
    <cellStyle name="_DEM-WP(C) Westside Hydro Data_051007_Adj Bench DR 3 for Initial Briefs (Electric) 2" xfId="10144"/>
    <cellStyle name="_DEM-WP(C) Westside Hydro Data_051007_Adj Bench DR 3 for Initial Briefs (Electric) 2 2" xfId="10145"/>
    <cellStyle name="_DEM-WP(C) Westside Hydro Data_051007_Adj Bench DR 3 for Initial Briefs (Electric) 2 2 2" xfId="10146"/>
    <cellStyle name="_DEM-WP(C) Westside Hydro Data_051007_Adj Bench DR 3 for Initial Briefs (Electric) 2 3" xfId="10147"/>
    <cellStyle name="_DEM-WP(C) Westside Hydro Data_051007_Adj Bench DR 3 for Initial Briefs (Electric) 3" xfId="10148"/>
    <cellStyle name="_DEM-WP(C) Westside Hydro Data_051007_Adj Bench DR 3 for Initial Briefs (Electric) 3 2" xfId="10149"/>
    <cellStyle name="_DEM-WP(C) Westside Hydro Data_051007_Adj Bench DR 3 for Initial Briefs (Electric) 4" xfId="10150"/>
    <cellStyle name="_DEM-WP(C) Westside Hydro Data_051007_Adj Bench DR 3 for Initial Briefs (Electric)_DEM-WP(C) ENERG10C--ctn Mid-C_042010 2010GRC" xfId="10151"/>
    <cellStyle name="_DEM-WP(C) Westside Hydro Data_051007_Adj Bench DR 3 for Initial Briefs (Electric)_DEM-WP(C) ENERG10C--ctn Mid-C_042010 2010GRC 2" xfId="10152"/>
    <cellStyle name="_DEM-WP(C) Westside Hydro Data_051007_Book1" xfId="10153"/>
    <cellStyle name="_DEM-WP(C) Westside Hydro Data_051007_Book1 2" xfId="10154"/>
    <cellStyle name="_DEM-WP(C) Westside Hydro Data_051007_Book2" xfId="10155"/>
    <cellStyle name="_DEM-WP(C) Westside Hydro Data_051007_Book2 2" xfId="10156"/>
    <cellStyle name="_DEM-WP(C) Westside Hydro Data_051007_Book2 2 2" xfId="10157"/>
    <cellStyle name="_DEM-WP(C) Westside Hydro Data_051007_Book2 2 2 2" xfId="10158"/>
    <cellStyle name="_DEM-WP(C) Westside Hydro Data_051007_Book2 2 3" xfId="10159"/>
    <cellStyle name="_DEM-WP(C) Westside Hydro Data_051007_Book2 3" xfId="10160"/>
    <cellStyle name="_DEM-WP(C) Westside Hydro Data_051007_Book2 3 2" xfId="10161"/>
    <cellStyle name="_DEM-WP(C) Westside Hydro Data_051007_Book2 4" xfId="10162"/>
    <cellStyle name="_DEM-WP(C) Westside Hydro Data_051007_Book2_DEM-WP(C) ENERG10C--ctn Mid-C_042010 2010GRC" xfId="10163"/>
    <cellStyle name="_DEM-WP(C) Westside Hydro Data_051007_Book2_DEM-WP(C) ENERG10C--ctn Mid-C_042010 2010GRC 2" xfId="10164"/>
    <cellStyle name="_DEM-WP(C) Westside Hydro Data_051007_Book4" xfId="10165"/>
    <cellStyle name="_DEM-WP(C) Westside Hydro Data_051007_Book4 2" xfId="10166"/>
    <cellStyle name="_DEM-WP(C) Westside Hydro Data_051007_Book4 2 2" xfId="10167"/>
    <cellStyle name="_DEM-WP(C) Westside Hydro Data_051007_Book4 2 2 2" xfId="10168"/>
    <cellStyle name="_DEM-WP(C) Westside Hydro Data_051007_Book4 2 3" xfId="10169"/>
    <cellStyle name="_DEM-WP(C) Westside Hydro Data_051007_Book4 3" xfId="10170"/>
    <cellStyle name="_DEM-WP(C) Westside Hydro Data_051007_Book4 3 2" xfId="10171"/>
    <cellStyle name="_DEM-WP(C) Westside Hydro Data_051007_Book4 4" xfId="10172"/>
    <cellStyle name="_DEM-WP(C) Westside Hydro Data_051007_Book4_DEM-WP(C) ENERG10C--ctn Mid-C_042010 2010GRC" xfId="10173"/>
    <cellStyle name="_DEM-WP(C) Westside Hydro Data_051007_Book4_DEM-WP(C) ENERG10C--ctn Mid-C_042010 2010GRC 2" xfId="10174"/>
    <cellStyle name="_DEM-WP(C) Westside Hydro Data_051007_DEM-WP(C) ENERG10C--ctn Mid-C_042010 2010GRC" xfId="10175"/>
    <cellStyle name="_DEM-WP(C) Westside Hydro Data_051007_DEM-WP(C) ENERG10C--ctn Mid-C_042010 2010GRC 2" xfId="10176"/>
    <cellStyle name="_DEM-WP(C) Westside Hydro Data_051007_Electric Rev Req Model (2009 GRC) " xfId="10177"/>
    <cellStyle name="_DEM-WP(C) Westside Hydro Data_051007_Electric Rev Req Model (2009 GRC)  2" xfId="10178"/>
    <cellStyle name="_DEM-WP(C) Westside Hydro Data_051007_Electric Rev Req Model (2009 GRC)  2 2" xfId="10179"/>
    <cellStyle name="_DEM-WP(C) Westside Hydro Data_051007_Electric Rev Req Model (2009 GRC)  2 2 2" xfId="10180"/>
    <cellStyle name="_DEM-WP(C) Westside Hydro Data_051007_Electric Rev Req Model (2009 GRC)  2 3" xfId="10181"/>
    <cellStyle name="_DEM-WP(C) Westside Hydro Data_051007_Electric Rev Req Model (2009 GRC)  3" xfId="10182"/>
    <cellStyle name="_DEM-WP(C) Westside Hydro Data_051007_Electric Rev Req Model (2009 GRC)  3 2" xfId="10183"/>
    <cellStyle name="_DEM-WP(C) Westside Hydro Data_051007_Electric Rev Req Model (2009 GRC)  4" xfId="10184"/>
    <cellStyle name="_DEM-WP(C) Westside Hydro Data_051007_Electric Rev Req Model (2009 GRC) _DEM-WP(C) ENERG10C--ctn Mid-C_042010 2010GRC" xfId="10185"/>
    <cellStyle name="_DEM-WP(C) Westside Hydro Data_051007_Electric Rev Req Model (2009 GRC) _DEM-WP(C) ENERG10C--ctn Mid-C_042010 2010GRC 2" xfId="10186"/>
    <cellStyle name="_DEM-WP(C) Westside Hydro Data_051007_Electric Rev Req Model (2009 GRC) Rebuttal" xfId="10187"/>
    <cellStyle name="_DEM-WP(C) Westside Hydro Data_051007_Electric Rev Req Model (2009 GRC) Rebuttal 2" xfId="10188"/>
    <cellStyle name="_DEM-WP(C) Westside Hydro Data_051007_Electric Rev Req Model (2009 GRC) Rebuttal 2 2" xfId="10189"/>
    <cellStyle name="_DEM-WP(C) Westside Hydro Data_051007_Electric Rev Req Model (2009 GRC) Rebuttal 2 2 2" xfId="10190"/>
    <cellStyle name="_DEM-WP(C) Westside Hydro Data_051007_Electric Rev Req Model (2009 GRC) Rebuttal 2 3" xfId="10191"/>
    <cellStyle name="_DEM-WP(C) Westside Hydro Data_051007_Electric Rev Req Model (2009 GRC) Rebuttal 3" xfId="10192"/>
    <cellStyle name="_DEM-WP(C) Westside Hydro Data_051007_Electric Rev Req Model (2009 GRC) Rebuttal 3 2" xfId="10193"/>
    <cellStyle name="_DEM-WP(C) Westside Hydro Data_051007_Electric Rev Req Model (2009 GRC) Rebuttal 4" xfId="10194"/>
    <cellStyle name="_DEM-WP(C) Westside Hydro Data_051007_Electric Rev Req Model (2009 GRC) Rebuttal REmoval of New  WH Solar AdjustMI" xfId="10195"/>
    <cellStyle name="_DEM-WP(C) Westside Hydro Data_051007_Electric Rev Req Model (2009 GRC) Rebuttal REmoval of New  WH Solar AdjustMI 2" xfId="10196"/>
    <cellStyle name="_DEM-WP(C) Westside Hydro Data_051007_Electric Rev Req Model (2009 GRC) Rebuttal REmoval of New  WH Solar AdjustMI 2 2" xfId="10197"/>
    <cellStyle name="_DEM-WP(C) Westside Hydro Data_051007_Electric Rev Req Model (2009 GRC) Rebuttal REmoval of New  WH Solar AdjustMI 2 2 2" xfId="10198"/>
    <cellStyle name="_DEM-WP(C) Westside Hydro Data_051007_Electric Rev Req Model (2009 GRC) Rebuttal REmoval of New  WH Solar AdjustMI 2 3" xfId="10199"/>
    <cellStyle name="_DEM-WP(C) Westside Hydro Data_051007_Electric Rev Req Model (2009 GRC) Rebuttal REmoval of New  WH Solar AdjustMI 3" xfId="10200"/>
    <cellStyle name="_DEM-WP(C) Westside Hydro Data_051007_Electric Rev Req Model (2009 GRC) Rebuttal REmoval of New  WH Solar AdjustMI 3 2" xfId="10201"/>
    <cellStyle name="_DEM-WP(C) Westside Hydro Data_051007_Electric Rev Req Model (2009 GRC) Rebuttal REmoval of New  WH Solar AdjustMI 4" xfId="10202"/>
    <cellStyle name="_DEM-WP(C) Westside Hydro Data_051007_Electric Rev Req Model (2009 GRC) Rebuttal REmoval of New  WH Solar AdjustMI_DEM-WP(C) ENERG10C--ctn Mid-C_042010 2010GRC" xfId="10203"/>
    <cellStyle name="_DEM-WP(C) Westside Hydro Data_051007_Electric Rev Req Model (2009 GRC) Rebuttal REmoval of New  WH Solar AdjustMI_DEM-WP(C) ENERG10C--ctn Mid-C_042010 2010GRC 2" xfId="10204"/>
    <cellStyle name="_DEM-WP(C) Westside Hydro Data_051007_Electric Rev Req Model (2009 GRC) Revised 01-18-2010" xfId="10205"/>
    <cellStyle name="_DEM-WP(C) Westside Hydro Data_051007_Electric Rev Req Model (2009 GRC) Revised 01-18-2010 2" xfId="10206"/>
    <cellStyle name="_DEM-WP(C) Westside Hydro Data_051007_Electric Rev Req Model (2009 GRC) Revised 01-18-2010 2 2" xfId="10207"/>
    <cellStyle name="_DEM-WP(C) Westside Hydro Data_051007_Electric Rev Req Model (2009 GRC) Revised 01-18-2010 2 2 2" xfId="10208"/>
    <cellStyle name="_DEM-WP(C) Westside Hydro Data_051007_Electric Rev Req Model (2009 GRC) Revised 01-18-2010 2 3" xfId="10209"/>
    <cellStyle name="_DEM-WP(C) Westside Hydro Data_051007_Electric Rev Req Model (2009 GRC) Revised 01-18-2010 3" xfId="10210"/>
    <cellStyle name="_DEM-WP(C) Westside Hydro Data_051007_Electric Rev Req Model (2009 GRC) Revised 01-18-2010 3 2" xfId="10211"/>
    <cellStyle name="_DEM-WP(C) Westside Hydro Data_051007_Electric Rev Req Model (2009 GRC) Revised 01-18-2010 4" xfId="10212"/>
    <cellStyle name="_DEM-WP(C) Westside Hydro Data_051007_Electric Rev Req Model (2009 GRC) Revised 01-18-2010_DEM-WP(C) ENERG10C--ctn Mid-C_042010 2010GRC" xfId="10213"/>
    <cellStyle name="_DEM-WP(C) Westside Hydro Data_051007_Electric Rev Req Model (2009 GRC) Revised 01-18-2010_DEM-WP(C) ENERG10C--ctn Mid-C_042010 2010GRC 2" xfId="10214"/>
    <cellStyle name="_DEM-WP(C) Westside Hydro Data_051007_Electric Rev Req Model (2010 GRC)" xfId="10215"/>
    <cellStyle name="_DEM-WP(C) Westside Hydro Data_051007_Electric Rev Req Model (2010 GRC) 2" xfId="10216"/>
    <cellStyle name="_DEM-WP(C) Westside Hydro Data_051007_Electric Rev Req Model (2010 GRC) SF" xfId="10217"/>
    <cellStyle name="_DEM-WP(C) Westside Hydro Data_051007_Electric Rev Req Model (2010 GRC) SF 2" xfId="10218"/>
    <cellStyle name="_DEM-WP(C) Westside Hydro Data_051007_Final Order Electric" xfId="10219"/>
    <cellStyle name="_DEM-WP(C) Westside Hydro Data_051007_Final Order Electric EXHIBIT A-1" xfId="10220"/>
    <cellStyle name="_DEM-WP(C) Westside Hydro Data_051007_Final Order Electric EXHIBIT A-1 2" xfId="10221"/>
    <cellStyle name="_DEM-WP(C) Westside Hydro Data_051007_Final Order Electric EXHIBIT A-1 2 2" xfId="10222"/>
    <cellStyle name="_DEM-WP(C) Westside Hydro Data_051007_Final Order Electric EXHIBIT A-1 2 2 2" xfId="10223"/>
    <cellStyle name="_DEM-WP(C) Westside Hydro Data_051007_Final Order Electric EXHIBIT A-1 2 3" xfId="10224"/>
    <cellStyle name="_DEM-WP(C) Westside Hydro Data_051007_Final Order Electric EXHIBIT A-1 3" xfId="10225"/>
    <cellStyle name="_DEM-WP(C) Westside Hydro Data_051007_Final Order Electric EXHIBIT A-1 3 2" xfId="10226"/>
    <cellStyle name="_DEM-WP(C) Westside Hydro Data_051007_Final Order Electric EXHIBIT A-1 4" xfId="10227"/>
    <cellStyle name="_DEM-WP(C) Westside Hydro Data_051007_NIM Summary" xfId="10228"/>
    <cellStyle name="_DEM-WP(C) Westside Hydro Data_051007_NIM Summary 2" xfId="10229"/>
    <cellStyle name="_DEM-WP(C) Westside Hydro Data_051007_NIM Summary 2 2" xfId="10230"/>
    <cellStyle name="_DEM-WP(C) Westside Hydro Data_051007_NIM Summary 2 2 2" xfId="10231"/>
    <cellStyle name="_DEM-WP(C) Westside Hydro Data_051007_NIM Summary 2 3" xfId="10232"/>
    <cellStyle name="_DEM-WP(C) Westside Hydro Data_051007_NIM Summary 3" xfId="10233"/>
    <cellStyle name="_DEM-WP(C) Westside Hydro Data_051007_NIM Summary 3 2" xfId="10234"/>
    <cellStyle name="_DEM-WP(C) Westside Hydro Data_051007_NIM Summary 4" xfId="10235"/>
    <cellStyle name="_DEM-WP(C) Westside Hydro Data_051007_NIM Summary_DEM-WP(C) ENERG10C--ctn Mid-C_042010 2010GRC" xfId="10236"/>
    <cellStyle name="_DEM-WP(C) Westside Hydro Data_051007_NIM Summary_DEM-WP(C) ENERG10C--ctn Mid-C_042010 2010GRC 2" xfId="10237"/>
    <cellStyle name="_DEM-WP(C) Westside Hydro Data_051007_Power Costs - Comparison bx Rbtl-Staff-Jt-PC" xfId="10238"/>
    <cellStyle name="_DEM-WP(C) Westside Hydro Data_051007_Power Costs - Comparison bx Rbtl-Staff-Jt-PC 2" xfId="10239"/>
    <cellStyle name="_DEM-WP(C) Westside Hydro Data_051007_Power Costs - Comparison bx Rbtl-Staff-Jt-PC 2 2" xfId="10240"/>
    <cellStyle name="_DEM-WP(C) Westside Hydro Data_051007_Power Costs - Comparison bx Rbtl-Staff-Jt-PC 2 2 2" xfId="10241"/>
    <cellStyle name="_DEM-WP(C) Westside Hydro Data_051007_Power Costs - Comparison bx Rbtl-Staff-Jt-PC 2 3" xfId="10242"/>
    <cellStyle name="_DEM-WP(C) Westside Hydro Data_051007_Power Costs - Comparison bx Rbtl-Staff-Jt-PC 3" xfId="10243"/>
    <cellStyle name="_DEM-WP(C) Westside Hydro Data_051007_Power Costs - Comparison bx Rbtl-Staff-Jt-PC 3 2" xfId="10244"/>
    <cellStyle name="_DEM-WP(C) Westside Hydro Data_051007_Power Costs - Comparison bx Rbtl-Staff-Jt-PC 4" xfId="10245"/>
    <cellStyle name="_DEM-WP(C) Westside Hydro Data_051007_Power Costs - Comparison bx Rbtl-Staff-Jt-PC_DEM-WP(C) ENERG10C--ctn Mid-C_042010 2010GRC" xfId="10246"/>
    <cellStyle name="_DEM-WP(C) Westside Hydro Data_051007_Power Costs - Comparison bx Rbtl-Staff-Jt-PC_DEM-WP(C) ENERG10C--ctn Mid-C_042010 2010GRC 2" xfId="10247"/>
    <cellStyle name="_DEM-WP(C) Westside Hydro Data_051007_Rebuttal Power Costs" xfId="10248"/>
    <cellStyle name="_DEM-WP(C) Westside Hydro Data_051007_Rebuttal Power Costs 2" xfId="10249"/>
    <cellStyle name="_DEM-WP(C) Westside Hydro Data_051007_Rebuttal Power Costs 2 2" xfId="10250"/>
    <cellStyle name="_DEM-WP(C) Westside Hydro Data_051007_Rebuttal Power Costs 2 2 2" xfId="10251"/>
    <cellStyle name="_DEM-WP(C) Westside Hydro Data_051007_Rebuttal Power Costs 2 3" xfId="10252"/>
    <cellStyle name="_DEM-WP(C) Westside Hydro Data_051007_Rebuttal Power Costs 3" xfId="10253"/>
    <cellStyle name="_DEM-WP(C) Westside Hydro Data_051007_Rebuttal Power Costs 3 2" xfId="10254"/>
    <cellStyle name="_DEM-WP(C) Westside Hydro Data_051007_Rebuttal Power Costs 4" xfId="10255"/>
    <cellStyle name="_DEM-WP(C) Westside Hydro Data_051007_Rebuttal Power Costs_DEM-WP(C) ENERG10C--ctn Mid-C_042010 2010GRC" xfId="10256"/>
    <cellStyle name="_DEM-WP(C) Westside Hydro Data_051007_Rebuttal Power Costs_DEM-WP(C) ENERG10C--ctn Mid-C_042010 2010GRC 2" xfId="10257"/>
    <cellStyle name="_DEM-WP(C) Westside Hydro Data_051007_TENASKA REGULATORY ASSET" xfId="10258"/>
    <cellStyle name="_DEM-WP(C) Westside Hydro Data_051007_TENASKA REGULATORY ASSET 2" xfId="10259"/>
    <cellStyle name="_DEM-WP(C) Westside Hydro Data_051007_TENASKA REGULATORY ASSET 2 2" xfId="10260"/>
    <cellStyle name="_DEM-WP(C) Westside Hydro Data_051007_TENASKA REGULATORY ASSET 2 2 2" xfId="10261"/>
    <cellStyle name="_DEM-WP(C) Westside Hydro Data_051007_TENASKA REGULATORY ASSET 2 3" xfId="10262"/>
    <cellStyle name="_DEM-WP(C) Westside Hydro Data_051007_TENASKA REGULATORY ASSET 3" xfId="10263"/>
    <cellStyle name="_DEM-WP(C) Westside Hydro Data_051007_TENASKA REGULATORY ASSET 3 2" xfId="10264"/>
    <cellStyle name="_DEM-WP(C) Westside Hydro Data_051007_TENASKA REGULATORY ASSET 4" xfId="10265"/>
    <cellStyle name="_Elec Peak Capacity Need_2008-2029_032709_Wind 5% Cap" xfId="10266"/>
    <cellStyle name="_Elec Peak Capacity Need_2008-2029_032709_Wind 5% Cap 2" xfId="10267"/>
    <cellStyle name="_Elec Peak Capacity Need_2008-2029_032709_Wind 5% Cap 2 2" xfId="10268"/>
    <cellStyle name="_Elec Peak Capacity Need_2008-2029_032709_Wind 5% Cap 2 2 2" xfId="10269"/>
    <cellStyle name="_Elec Peak Capacity Need_2008-2029_032709_Wind 5% Cap 2 2 2 2" xfId="10270"/>
    <cellStyle name="_Elec Peak Capacity Need_2008-2029_032709_Wind 5% Cap 2 2 3" xfId="10271"/>
    <cellStyle name="_Elec Peak Capacity Need_2008-2029_032709_Wind 5% Cap 2 3" xfId="10272"/>
    <cellStyle name="_Elec Peak Capacity Need_2008-2029_032709_Wind 5% Cap 2 3 2" xfId="10273"/>
    <cellStyle name="_Elec Peak Capacity Need_2008-2029_032709_Wind 5% Cap 2 4" xfId="10274"/>
    <cellStyle name="_Elec Peak Capacity Need_2008-2029_032709_Wind 5% Cap 3" xfId="10275"/>
    <cellStyle name="_Elec Peak Capacity Need_2008-2029_032709_Wind 5% Cap 3 2" xfId="10276"/>
    <cellStyle name="_Elec Peak Capacity Need_2008-2029_032709_Wind 5% Cap 4" xfId="10277"/>
    <cellStyle name="_Elec Peak Capacity Need_2008-2029_032709_Wind 5% Cap_DEM-WP(C) ENERG10C--ctn Mid-C_042010 2010GRC" xfId="10278"/>
    <cellStyle name="_Elec Peak Capacity Need_2008-2029_032709_Wind 5% Cap_DEM-WP(C) ENERG10C--ctn Mid-C_042010 2010GRC 2" xfId="10279"/>
    <cellStyle name="_Elec Peak Capacity Need_2008-2029_032709_Wind 5% Cap_NIM Summary" xfId="10280"/>
    <cellStyle name="_Elec Peak Capacity Need_2008-2029_032709_Wind 5% Cap_NIM Summary 2" xfId="10281"/>
    <cellStyle name="_Elec Peak Capacity Need_2008-2029_032709_Wind 5% Cap_NIM Summary 2 2" xfId="10282"/>
    <cellStyle name="_Elec Peak Capacity Need_2008-2029_032709_Wind 5% Cap_NIM Summary 2 2 2" xfId="10283"/>
    <cellStyle name="_Elec Peak Capacity Need_2008-2029_032709_Wind 5% Cap_NIM Summary 2 3" xfId="10284"/>
    <cellStyle name="_Elec Peak Capacity Need_2008-2029_032709_Wind 5% Cap_NIM Summary 3" xfId="10285"/>
    <cellStyle name="_Elec Peak Capacity Need_2008-2029_032709_Wind 5% Cap_NIM Summary 3 2" xfId="10286"/>
    <cellStyle name="_Elec Peak Capacity Need_2008-2029_032709_Wind 5% Cap_NIM Summary 4" xfId="10287"/>
    <cellStyle name="_Elec Peak Capacity Need_2008-2029_032709_Wind 5% Cap_NIM Summary_DEM-WP(C) ENERG10C--ctn Mid-C_042010 2010GRC" xfId="10288"/>
    <cellStyle name="_Elec Peak Capacity Need_2008-2029_032709_Wind 5% Cap_NIM Summary_DEM-WP(C) ENERG10C--ctn Mid-C_042010 2010GRC 2" xfId="10289"/>
    <cellStyle name="_Elec Peak Capacity Need_2008-2029_032709_Wind 5% Cap-ST-Adj-PJP1" xfId="10290"/>
    <cellStyle name="_Elec Peak Capacity Need_2008-2029_032709_Wind 5% Cap-ST-Adj-PJP1 2" xfId="10291"/>
    <cellStyle name="_Elec Peak Capacity Need_2008-2029_032709_Wind 5% Cap-ST-Adj-PJP1 2 2" xfId="10292"/>
    <cellStyle name="_Elec Peak Capacity Need_2008-2029_032709_Wind 5% Cap-ST-Adj-PJP1 2 2 2" xfId="10293"/>
    <cellStyle name="_Elec Peak Capacity Need_2008-2029_032709_Wind 5% Cap-ST-Adj-PJP1 2 2 2 2" xfId="10294"/>
    <cellStyle name="_Elec Peak Capacity Need_2008-2029_032709_Wind 5% Cap-ST-Adj-PJP1 2 2 3" xfId="10295"/>
    <cellStyle name="_Elec Peak Capacity Need_2008-2029_032709_Wind 5% Cap-ST-Adj-PJP1 2 3" xfId="10296"/>
    <cellStyle name="_Elec Peak Capacity Need_2008-2029_032709_Wind 5% Cap-ST-Adj-PJP1 2 3 2" xfId="10297"/>
    <cellStyle name="_Elec Peak Capacity Need_2008-2029_032709_Wind 5% Cap-ST-Adj-PJP1 2 4" xfId="10298"/>
    <cellStyle name="_Elec Peak Capacity Need_2008-2029_032709_Wind 5% Cap-ST-Adj-PJP1 3" xfId="10299"/>
    <cellStyle name="_Elec Peak Capacity Need_2008-2029_032709_Wind 5% Cap-ST-Adj-PJP1 3 2" xfId="10300"/>
    <cellStyle name="_Elec Peak Capacity Need_2008-2029_032709_Wind 5% Cap-ST-Adj-PJP1 4" xfId="10301"/>
    <cellStyle name="_Elec Peak Capacity Need_2008-2029_032709_Wind 5% Cap-ST-Adj-PJP1_DEM-WP(C) ENERG10C--ctn Mid-C_042010 2010GRC" xfId="10302"/>
    <cellStyle name="_Elec Peak Capacity Need_2008-2029_032709_Wind 5% Cap-ST-Adj-PJP1_DEM-WP(C) ENERG10C--ctn Mid-C_042010 2010GRC 2" xfId="10303"/>
    <cellStyle name="_Elec Peak Capacity Need_2008-2029_032709_Wind 5% Cap-ST-Adj-PJP1_NIM Summary" xfId="10304"/>
    <cellStyle name="_Elec Peak Capacity Need_2008-2029_032709_Wind 5% Cap-ST-Adj-PJP1_NIM Summary 2" xfId="10305"/>
    <cellStyle name="_Elec Peak Capacity Need_2008-2029_032709_Wind 5% Cap-ST-Adj-PJP1_NIM Summary 2 2" xfId="10306"/>
    <cellStyle name="_Elec Peak Capacity Need_2008-2029_032709_Wind 5% Cap-ST-Adj-PJP1_NIM Summary 2 2 2" xfId="10307"/>
    <cellStyle name="_Elec Peak Capacity Need_2008-2029_032709_Wind 5% Cap-ST-Adj-PJP1_NIM Summary 2 3" xfId="10308"/>
    <cellStyle name="_Elec Peak Capacity Need_2008-2029_032709_Wind 5% Cap-ST-Adj-PJP1_NIM Summary 3" xfId="10309"/>
    <cellStyle name="_Elec Peak Capacity Need_2008-2029_032709_Wind 5% Cap-ST-Adj-PJP1_NIM Summary 3 2" xfId="10310"/>
    <cellStyle name="_Elec Peak Capacity Need_2008-2029_032709_Wind 5% Cap-ST-Adj-PJP1_NIM Summary 4" xfId="10311"/>
    <cellStyle name="_Elec Peak Capacity Need_2008-2029_032709_Wind 5% Cap-ST-Adj-PJP1_NIM Summary_DEM-WP(C) ENERG10C--ctn Mid-C_042010 2010GRC" xfId="10312"/>
    <cellStyle name="_Elec Peak Capacity Need_2008-2029_032709_Wind 5% Cap-ST-Adj-PJP1_NIM Summary_DEM-WP(C) ENERG10C--ctn Mid-C_042010 2010GRC 2" xfId="10313"/>
    <cellStyle name="_Elec Peak Capacity Need_2008-2029_120908_Wind 5% Cap_Low" xfId="10314"/>
    <cellStyle name="_Elec Peak Capacity Need_2008-2029_120908_Wind 5% Cap_Low 2" xfId="10315"/>
    <cellStyle name="_Elec Peak Capacity Need_2008-2029_120908_Wind 5% Cap_Low 2 2" xfId="10316"/>
    <cellStyle name="_Elec Peak Capacity Need_2008-2029_120908_Wind 5% Cap_Low 2 2 2" xfId="10317"/>
    <cellStyle name="_Elec Peak Capacity Need_2008-2029_120908_Wind 5% Cap_Low 2 2 2 2" xfId="10318"/>
    <cellStyle name="_Elec Peak Capacity Need_2008-2029_120908_Wind 5% Cap_Low 2 2 3" xfId="10319"/>
    <cellStyle name="_Elec Peak Capacity Need_2008-2029_120908_Wind 5% Cap_Low 2 3" xfId="10320"/>
    <cellStyle name="_Elec Peak Capacity Need_2008-2029_120908_Wind 5% Cap_Low 2 3 2" xfId="10321"/>
    <cellStyle name="_Elec Peak Capacity Need_2008-2029_120908_Wind 5% Cap_Low 2 4" xfId="10322"/>
    <cellStyle name="_Elec Peak Capacity Need_2008-2029_120908_Wind 5% Cap_Low 3" xfId="10323"/>
    <cellStyle name="_Elec Peak Capacity Need_2008-2029_120908_Wind 5% Cap_Low 3 2" xfId="10324"/>
    <cellStyle name="_Elec Peak Capacity Need_2008-2029_120908_Wind 5% Cap_Low 4" xfId="10325"/>
    <cellStyle name="_Elec Peak Capacity Need_2008-2029_120908_Wind 5% Cap_Low_DEM-WP(C) ENERG10C--ctn Mid-C_042010 2010GRC" xfId="10326"/>
    <cellStyle name="_Elec Peak Capacity Need_2008-2029_120908_Wind 5% Cap_Low_DEM-WP(C) ENERG10C--ctn Mid-C_042010 2010GRC 2" xfId="10327"/>
    <cellStyle name="_Elec Peak Capacity Need_2008-2029_120908_Wind 5% Cap_Low_NIM Summary" xfId="10328"/>
    <cellStyle name="_Elec Peak Capacity Need_2008-2029_120908_Wind 5% Cap_Low_NIM Summary 2" xfId="10329"/>
    <cellStyle name="_Elec Peak Capacity Need_2008-2029_120908_Wind 5% Cap_Low_NIM Summary 2 2" xfId="10330"/>
    <cellStyle name="_Elec Peak Capacity Need_2008-2029_120908_Wind 5% Cap_Low_NIM Summary 2 2 2" xfId="10331"/>
    <cellStyle name="_Elec Peak Capacity Need_2008-2029_120908_Wind 5% Cap_Low_NIM Summary 2 3" xfId="10332"/>
    <cellStyle name="_Elec Peak Capacity Need_2008-2029_120908_Wind 5% Cap_Low_NIM Summary 3" xfId="10333"/>
    <cellStyle name="_Elec Peak Capacity Need_2008-2029_120908_Wind 5% Cap_Low_NIM Summary 3 2" xfId="10334"/>
    <cellStyle name="_Elec Peak Capacity Need_2008-2029_120908_Wind 5% Cap_Low_NIM Summary 4" xfId="10335"/>
    <cellStyle name="_Elec Peak Capacity Need_2008-2029_120908_Wind 5% Cap_Low_NIM Summary_DEM-WP(C) ENERG10C--ctn Mid-C_042010 2010GRC" xfId="10336"/>
    <cellStyle name="_Elec Peak Capacity Need_2008-2029_120908_Wind 5% Cap_Low_NIM Summary_DEM-WP(C) ENERG10C--ctn Mid-C_042010 2010GRC 2" xfId="10337"/>
    <cellStyle name="_Elec Peak Capacity Need_2008-2029_Wind 5% Cap_050809" xfId="10338"/>
    <cellStyle name="_Elec Peak Capacity Need_2008-2029_Wind 5% Cap_050809 2" xfId="10339"/>
    <cellStyle name="_Elec Peak Capacity Need_2008-2029_Wind 5% Cap_050809 2 2" xfId="10340"/>
    <cellStyle name="_Elec Peak Capacity Need_2008-2029_Wind 5% Cap_050809 2 2 2" xfId="10341"/>
    <cellStyle name="_Elec Peak Capacity Need_2008-2029_Wind 5% Cap_050809 2 2 2 2" xfId="10342"/>
    <cellStyle name="_Elec Peak Capacity Need_2008-2029_Wind 5% Cap_050809 2 2 3" xfId="10343"/>
    <cellStyle name="_Elec Peak Capacity Need_2008-2029_Wind 5% Cap_050809 2 3" xfId="10344"/>
    <cellStyle name="_Elec Peak Capacity Need_2008-2029_Wind 5% Cap_050809 2 3 2" xfId="10345"/>
    <cellStyle name="_Elec Peak Capacity Need_2008-2029_Wind 5% Cap_050809 2 4" xfId="10346"/>
    <cellStyle name="_Elec Peak Capacity Need_2008-2029_Wind 5% Cap_050809 3" xfId="10347"/>
    <cellStyle name="_Elec Peak Capacity Need_2008-2029_Wind 5% Cap_050809 3 2" xfId="10348"/>
    <cellStyle name="_Elec Peak Capacity Need_2008-2029_Wind 5% Cap_050809 4" xfId="10349"/>
    <cellStyle name="_Elec Peak Capacity Need_2008-2029_Wind 5% Cap_050809_DEM-WP(C) ENERG10C--ctn Mid-C_042010 2010GRC" xfId="10350"/>
    <cellStyle name="_Elec Peak Capacity Need_2008-2029_Wind 5% Cap_050809_DEM-WP(C) ENERG10C--ctn Mid-C_042010 2010GRC 2" xfId="10351"/>
    <cellStyle name="_Elec Peak Capacity Need_2008-2029_Wind 5% Cap_050809_NIM Summary" xfId="10352"/>
    <cellStyle name="_Elec Peak Capacity Need_2008-2029_Wind 5% Cap_050809_NIM Summary 2" xfId="10353"/>
    <cellStyle name="_Elec Peak Capacity Need_2008-2029_Wind 5% Cap_050809_NIM Summary 2 2" xfId="10354"/>
    <cellStyle name="_Elec Peak Capacity Need_2008-2029_Wind 5% Cap_050809_NIM Summary 2 2 2" xfId="10355"/>
    <cellStyle name="_Elec Peak Capacity Need_2008-2029_Wind 5% Cap_050809_NIM Summary 2 3" xfId="10356"/>
    <cellStyle name="_Elec Peak Capacity Need_2008-2029_Wind 5% Cap_050809_NIM Summary 3" xfId="10357"/>
    <cellStyle name="_Elec Peak Capacity Need_2008-2029_Wind 5% Cap_050809_NIM Summary 3 2" xfId="10358"/>
    <cellStyle name="_Elec Peak Capacity Need_2008-2029_Wind 5% Cap_050809_NIM Summary 4" xfId="10359"/>
    <cellStyle name="_Elec Peak Capacity Need_2008-2029_Wind 5% Cap_050809_NIM Summary_DEM-WP(C) ENERG10C--ctn Mid-C_042010 2010GRC" xfId="10360"/>
    <cellStyle name="_Elec Peak Capacity Need_2008-2029_Wind 5% Cap_050809_NIM Summary_DEM-WP(C) ENERG10C--ctn Mid-C_042010 2010GRC 2" xfId="10361"/>
    <cellStyle name="_x0013__Electric Rev Req Model (2009 GRC) " xfId="10362"/>
    <cellStyle name="_x0013__Electric Rev Req Model (2009 GRC)  2" xfId="10363"/>
    <cellStyle name="_x0013__Electric Rev Req Model (2009 GRC)  2 2" xfId="10364"/>
    <cellStyle name="_x0013__Electric Rev Req Model (2009 GRC)  2 2 2" xfId="10365"/>
    <cellStyle name="_x0013__Electric Rev Req Model (2009 GRC)  2 3" xfId="10366"/>
    <cellStyle name="_x0013__Electric Rev Req Model (2009 GRC)  3" xfId="10367"/>
    <cellStyle name="_x0013__Electric Rev Req Model (2009 GRC)  3 2" xfId="10368"/>
    <cellStyle name="_x0013__Electric Rev Req Model (2009 GRC)  4" xfId="10369"/>
    <cellStyle name="_x0013__Electric Rev Req Model (2009 GRC) _DEM-WP(C) ENERG10C--ctn Mid-C_042010 2010GRC" xfId="10370"/>
    <cellStyle name="_x0013__Electric Rev Req Model (2009 GRC) _DEM-WP(C) ENERG10C--ctn Mid-C_042010 2010GRC 2" xfId="10371"/>
    <cellStyle name="_x0013__Electric Rev Req Model (2009 GRC) Rebuttal" xfId="10372"/>
    <cellStyle name="_x0013__Electric Rev Req Model (2009 GRC) Rebuttal 2" xfId="10373"/>
    <cellStyle name="_x0013__Electric Rev Req Model (2009 GRC) Rebuttal 2 2" xfId="10374"/>
    <cellStyle name="_x0013__Electric Rev Req Model (2009 GRC) Rebuttal 2 2 2" xfId="10375"/>
    <cellStyle name="_x0013__Electric Rev Req Model (2009 GRC) Rebuttal 2 3" xfId="10376"/>
    <cellStyle name="_x0013__Electric Rev Req Model (2009 GRC) Rebuttal 3" xfId="10377"/>
    <cellStyle name="_x0013__Electric Rev Req Model (2009 GRC) Rebuttal 3 2" xfId="10378"/>
    <cellStyle name="_x0013__Electric Rev Req Model (2009 GRC) Rebuttal 4" xfId="10379"/>
    <cellStyle name="_x0013__Electric Rev Req Model (2009 GRC) Rebuttal REmoval of New  WH Solar AdjustMI" xfId="10380"/>
    <cellStyle name="_x0013__Electric Rev Req Model (2009 GRC) Rebuttal REmoval of New  WH Solar AdjustMI 2" xfId="10381"/>
    <cellStyle name="_x0013__Electric Rev Req Model (2009 GRC) Rebuttal REmoval of New  WH Solar AdjustMI 2 2" xfId="10382"/>
    <cellStyle name="_x0013__Electric Rev Req Model (2009 GRC) Rebuttal REmoval of New  WH Solar AdjustMI 2 2 2" xfId="10383"/>
    <cellStyle name="_x0013__Electric Rev Req Model (2009 GRC) Rebuttal REmoval of New  WH Solar AdjustMI 2 3" xfId="10384"/>
    <cellStyle name="_x0013__Electric Rev Req Model (2009 GRC) Rebuttal REmoval of New  WH Solar AdjustMI 3" xfId="10385"/>
    <cellStyle name="_x0013__Electric Rev Req Model (2009 GRC) Rebuttal REmoval of New  WH Solar AdjustMI 3 2" xfId="10386"/>
    <cellStyle name="_x0013__Electric Rev Req Model (2009 GRC) Rebuttal REmoval of New  WH Solar AdjustMI 4" xfId="10387"/>
    <cellStyle name="_x0013__Electric Rev Req Model (2009 GRC) Rebuttal REmoval of New  WH Solar AdjustMI_DEM-WP(C) ENERG10C--ctn Mid-C_042010 2010GRC" xfId="10388"/>
    <cellStyle name="_x0013__Electric Rev Req Model (2009 GRC) Rebuttal REmoval of New  WH Solar AdjustMI_DEM-WP(C) ENERG10C--ctn Mid-C_042010 2010GRC 2" xfId="10389"/>
    <cellStyle name="_x0013__Electric Rev Req Model (2009 GRC) Revised 01-18-2010" xfId="10390"/>
    <cellStyle name="_x0013__Electric Rev Req Model (2009 GRC) Revised 01-18-2010 2" xfId="10391"/>
    <cellStyle name="_x0013__Electric Rev Req Model (2009 GRC) Revised 01-18-2010 2 2" xfId="10392"/>
    <cellStyle name="_x0013__Electric Rev Req Model (2009 GRC) Revised 01-18-2010 2 2 2" xfId="10393"/>
    <cellStyle name="_x0013__Electric Rev Req Model (2009 GRC) Revised 01-18-2010 2 3" xfId="10394"/>
    <cellStyle name="_x0013__Electric Rev Req Model (2009 GRC) Revised 01-18-2010 3" xfId="10395"/>
    <cellStyle name="_x0013__Electric Rev Req Model (2009 GRC) Revised 01-18-2010 3 2" xfId="10396"/>
    <cellStyle name="_x0013__Electric Rev Req Model (2009 GRC) Revised 01-18-2010 4" xfId="10397"/>
    <cellStyle name="_x0013__Electric Rev Req Model (2009 GRC) Revised 01-18-2010_DEM-WP(C) ENERG10C--ctn Mid-C_042010 2010GRC" xfId="10398"/>
    <cellStyle name="_x0013__Electric Rev Req Model (2009 GRC) Revised 01-18-2010_DEM-WP(C) ENERG10C--ctn Mid-C_042010 2010GRC 2" xfId="10399"/>
    <cellStyle name="_x0013__Electric Rev Req Model (2010 GRC)" xfId="10400"/>
    <cellStyle name="_x0013__Electric Rev Req Model (2010 GRC) 2" xfId="10401"/>
    <cellStyle name="_x0013__Electric Rev Req Model (2010 GRC) SF" xfId="10402"/>
    <cellStyle name="_x0013__Electric Rev Req Model (2010 GRC) SF 2" xfId="10403"/>
    <cellStyle name="_ENCOGEN_WBOOK" xfId="10404"/>
    <cellStyle name="_ENCOGEN_WBOOK 2" xfId="10405"/>
    <cellStyle name="_ENCOGEN_WBOOK 2 2" xfId="10406"/>
    <cellStyle name="_ENCOGEN_WBOOK 2 2 2" xfId="10407"/>
    <cellStyle name="_ENCOGEN_WBOOK 2 3" xfId="10408"/>
    <cellStyle name="_ENCOGEN_WBOOK 3" xfId="10409"/>
    <cellStyle name="_ENCOGEN_WBOOK 3 2" xfId="10410"/>
    <cellStyle name="_ENCOGEN_WBOOK 4" xfId="10411"/>
    <cellStyle name="_ENCOGEN_WBOOK_DEM-WP(C) ENERG10C--ctn Mid-C_042010 2010GRC" xfId="10412"/>
    <cellStyle name="_ENCOGEN_WBOOK_DEM-WP(C) ENERG10C--ctn Mid-C_042010 2010GRC 2" xfId="10413"/>
    <cellStyle name="_ENCOGEN_WBOOK_NIM Summary" xfId="10414"/>
    <cellStyle name="_ENCOGEN_WBOOK_NIM Summary 2" xfId="10415"/>
    <cellStyle name="_ENCOGEN_WBOOK_NIM Summary 2 2" xfId="10416"/>
    <cellStyle name="_ENCOGEN_WBOOK_NIM Summary 2 2 2" xfId="10417"/>
    <cellStyle name="_ENCOGEN_WBOOK_NIM Summary 2 3" xfId="10418"/>
    <cellStyle name="_ENCOGEN_WBOOK_NIM Summary 3" xfId="10419"/>
    <cellStyle name="_ENCOGEN_WBOOK_NIM Summary 3 2" xfId="10420"/>
    <cellStyle name="_ENCOGEN_WBOOK_NIM Summary 4" xfId="10421"/>
    <cellStyle name="_ENCOGEN_WBOOK_NIM Summary_DEM-WP(C) ENERG10C--ctn Mid-C_042010 2010GRC" xfId="10422"/>
    <cellStyle name="_ENCOGEN_WBOOK_NIM Summary_DEM-WP(C) ENERG10C--ctn Mid-C_042010 2010GRC 2" xfId="10423"/>
    <cellStyle name="_x0013__Final Order Electric EXHIBIT A-1" xfId="10424"/>
    <cellStyle name="_x0013__Final Order Electric EXHIBIT A-1 2" xfId="10425"/>
    <cellStyle name="_x0013__Final Order Electric EXHIBIT A-1 2 2" xfId="10426"/>
    <cellStyle name="_x0013__Final Order Electric EXHIBIT A-1 2 2 2" xfId="10427"/>
    <cellStyle name="_x0013__Final Order Electric EXHIBIT A-1 2 3" xfId="10428"/>
    <cellStyle name="_x0013__Final Order Electric EXHIBIT A-1 3" xfId="10429"/>
    <cellStyle name="_x0013__Final Order Electric EXHIBIT A-1 3 2" xfId="10430"/>
    <cellStyle name="_x0013__Final Order Electric EXHIBIT A-1 4" xfId="10431"/>
    <cellStyle name="_Fixed Gas Transport 1 19 09" xfId="10432"/>
    <cellStyle name="_Fixed Gas Transport 1 19 09 2" xfId="10433"/>
    <cellStyle name="_Fixed Gas Transport 1 19 09 2 2" xfId="10434"/>
    <cellStyle name="_Fixed Gas Transport 1 19 09 2 2 2" xfId="10435"/>
    <cellStyle name="_Fixed Gas Transport 1 19 09 2 2 2 2" xfId="10436"/>
    <cellStyle name="_Fixed Gas Transport 1 19 09 2 2 3" xfId="10437"/>
    <cellStyle name="_Fixed Gas Transport 1 19 09 2 3" xfId="10438"/>
    <cellStyle name="_Fixed Gas Transport 1 19 09 2 3 2" xfId="10439"/>
    <cellStyle name="_Fixed Gas Transport 1 19 09 2 4" xfId="10440"/>
    <cellStyle name="_Fixed Gas Transport 1 19 09 3" xfId="10441"/>
    <cellStyle name="_Fixed Gas Transport 1 19 09 3 2" xfId="10442"/>
    <cellStyle name="_Fixed Gas Transport 1 19 09 4" xfId="10443"/>
    <cellStyle name="_Fixed Gas Transport 1 19 09_DEM-WP(C) ENERG10C--ctn Mid-C_042010 2010GRC" xfId="10444"/>
    <cellStyle name="_Fixed Gas Transport 1 19 09_DEM-WP(C) ENERG10C--ctn Mid-C_042010 2010GRC 2" xfId="10445"/>
    <cellStyle name="_Fuel Prices 4-14" xfId="10446"/>
    <cellStyle name="_Fuel Prices 4-14 10" xfId="10447"/>
    <cellStyle name="_Fuel Prices 4-14 10 2" xfId="10448"/>
    <cellStyle name="_Fuel Prices 4-14 2" xfId="10449"/>
    <cellStyle name="_Fuel Prices 4-14 2 2" xfId="10450"/>
    <cellStyle name="_Fuel Prices 4-14 2 2 2" xfId="10451"/>
    <cellStyle name="_Fuel Prices 4-14 2 2 2 2" xfId="10452"/>
    <cellStyle name="_Fuel Prices 4-14 2 2 3" xfId="10453"/>
    <cellStyle name="_Fuel Prices 4-14 2 3" xfId="10454"/>
    <cellStyle name="_Fuel Prices 4-14 2 3 2" xfId="10455"/>
    <cellStyle name="_Fuel Prices 4-14 2 4" xfId="10456"/>
    <cellStyle name="_Fuel Prices 4-14 3" xfId="10457"/>
    <cellStyle name="_Fuel Prices 4-14 3 2" xfId="10458"/>
    <cellStyle name="_Fuel Prices 4-14 3 2 2" xfId="10459"/>
    <cellStyle name="_Fuel Prices 4-14 3 3" xfId="10460"/>
    <cellStyle name="_Fuel Prices 4-14 4" xfId="10461"/>
    <cellStyle name="_Fuel Prices 4-14 4 2" xfId="10462"/>
    <cellStyle name="_Fuel Prices 4-14 4 2 2" xfId="10463"/>
    <cellStyle name="_Fuel Prices 4-14 4 2 2 2" xfId="10464"/>
    <cellStyle name="_Fuel Prices 4-14 4 2 3" xfId="10465"/>
    <cellStyle name="_Fuel Prices 4-14 4 3" xfId="10466"/>
    <cellStyle name="_Fuel Prices 4-14 4 3 2" xfId="10467"/>
    <cellStyle name="_Fuel Prices 4-14 4 4" xfId="10468"/>
    <cellStyle name="_Fuel Prices 4-14 5" xfId="10469"/>
    <cellStyle name="_Fuel Prices 4-14 5 2" xfId="10470"/>
    <cellStyle name="_Fuel Prices 4-14 5 2 2" xfId="10471"/>
    <cellStyle name="_Fuel Prices 4-14 5 2 2 2" xfId="10472"/>
    <cellStyle name="_Fuel Prices 4-14 5 2 3" xfId="10473"/>
    <cellStyle name="_Fuel Prices 4-14 5 2 4" xfId="10474"/>
    <cellStyle name="_Fuel Prices 4-14 5 3" xfId="10475"/>
    <cellStyle name="_Fuel Prices 4-14 5 3 2" xfId="10476"/>
    <cellStyle name="_Fuel Prices 4-14 5 3 3" xfId="10477"/>
    <cellStyle name="_Fuel Prices 4-14 5 4" xfId="10478"/>
    <cellStyle name="_Fuel Prices 4-14 6" xfId="10479"/>
    <cellStyle name="_Fuel Prices 4-14 6 2" xfId="10480"/>
    <cellStyle name="_Fuel Prices 4-14 6 2 2" xfId="10481"/>
    <cellStyle name="_Fuel Prices 4-14 6 2 2 2" xfId="10482"/>
    <cellStyle name="_Fuel Prices 4-14 6 2 3" xfId="10483"/>
    <cellStyle name="_Fuel Prices 4-14 6 3" xfId="10484"/>
    <cellStyle name="_Fuel Prices 4-14 6 3 2" xfId="10485"/>
    <cellStyle name="_Fuel Prices 4-14 6 4" xfId="10486"/>
    <cellStyle name="_Fuel Prices 4-14 7" xfId="10487"/>
    <cellStyle name="_Fuel Prices 4-14 7 2" xfId="10488"/>
    <cellStyle name="_Fuel Prices 4-14 7 2 2" xfId="10489"/>
    <cellStyle name="_Fuel Prices 4-14 7 3" xfId="10490"/>
    <cellStyle name="_Fuel Prices 4-14 8" xfId="10491"/>
    <cellStyle name="_Fuel Prices 4-14 8 2" xfId="10492"/>
    <cellStyle name="_Fuel Prices 4-14 8 2 2" xfId="10493"/>
    <cellStyle name="_Fuel Prices 4-14 8 3" xfId="10494"/>
    <cellStyle name="_Fuel Prices 4-14 9" xfId="10495"/>
    <cellStyle name="_Fuel Prices 4-14 9 2" xfId="10496"/>
    <cellStyle name="_Fuel Prices 4-14 9 2 2" xfId="10497"/>
    <cellStyle name="_Fuel Prices 4-14 9 3" xfId="10498"/>
    <cellStyle name="_Fuel Prices 4-14_04 07E Wild Horse Wind Expansion (C) (2)" xfId="10499"/>
    <cellStyle name="_Fuel Prices 4-14_04 07E Wild Horse Wind Expansion (C) (2) 2" xfId="10500"/>
    <cellStyle name="_Fuel Prices 4-14_04 07E Wild Horse Wind Expansion (C) (2) 2 2" xfId="10501"/>
    <cellStyle name="_Fuel Prices 4-14_04 07E Wild Horse Wind Expansion (C) (2) 2 2 2" xfId="10502"/>
    <cellStyle name="_Fuel Prices 4-14_04 07E Wild Horse Wind Expansion (C) (2) 2 3" xfId="10503"/>
    <cellStyle name="_Fuel Prices 4-14_04 07E Wild Horse Wind Expansion (C) (2) 3" xfId="10504"/>
    <cellStyle name="_Fuel Prices 4-14_04 07E Wild Horse Wind Expansion (C) (2) 3 2" xfId="10505"/>
    <cellStyle name="_Fuel Prices 4-14_04 07E Wild Horse Wind Expansion (C) (2) 4" xfId="10506"/>
    <cellStyle name="_Fuel Prices 4-14_04 07E Wild Horse Wind Expansion (C) (2)_Adj Bench DR 3 for Initial Briefs (Electric)" xfId="10507"/>
    <cellStyle name="_Fuel Prices 4-14_04 07E Wild Horse Wind Expansion (C) (2)_Adj Bench DR 3 for Initial Briefs (Electric) 2" xfId="10508"/>
    <cellStyle name="_Fuel Prices 4-14_04 07E Wild Horse Wind Expansion (C) (2)_Adj Bench DR 3 for Initial Briefs (Electric) 2 2" xfId="10509"/>
    <cellStyle name="_Fuel Prices 4-14_04 07E Wild Horse Wind Expansion (C) (2)_Adj Bench DR 3 for Initial Briefs (Electric) 2 2 2" xfId="10510"/>
    <cellStyle name="_Fuel Prices 4-14_04 07E Wild Horse Wind Expansion (C) (2)_Adj Bench DR 3 for Initial Briefs (Electric) 2 3" xfId="10511"/>
    <cellStyle name="_Fuel Prices 4-14_04 07E Wild Horse Wind Expansion (C) (2)_Adj Bench DR 3 for Initial Briefs (Electric) 3" xfId="10512"/>
    <cellStyle name="_Fuel Prices 4-14_04 07E Wild Horse Wind Expansion (C) (2)_Adj Bench DR 3 for Initial Briefs (Electric) 3 2" xfId="10513"/>
    <cellStyle name="_Fuel Prices 4-14_04 07E Wild Horse Wind Expansion (C) (2)_Adj Bench DR 3 for Initial Briefs (Electric) 4" xfId="10514"/>
    <cellStyle name="_Fuel Prices 4-14_04 07E Wild Horse Wind Expansion (C) (2)_Adj Bench DR 3 for Initial Briefs (Electric)_DEM-WP(C) ENERG10C--ctn Mid-C_042010 2010GRC" xfId="10515"/>
    <cellStyle name="_Fuel Prices 4-14_04 07E Wild Horse Wind Expansion (C) (2)_Adj Bench DR 3 for Initial Briefs (Electric)_DEM-WP(C) ENERG10C--ctn Mid-C_042010 2010GRC 2" xfId="10516"/>
    <cellStyle name="_Fuel Prices 4-14_04 07E Wild Horse Wind Expansion (C) (2)_Book1" xfId="10517"/>
    <cellStyle name="_Fuel Prices 4-14_04 07E Wild Horse Wind Expansion (C) (2)_Book1 2" xfId="10518"/>
    <cellStyle name="_Fuel Prices 4-14_04 07E Wild Horse Wind Expansion (C) (2)_DEM-WP(C) ENERG10C--ctn Mid-C_042010 2010GRC" xfId="10519"/>
    <cellStyle name="_Fuel Prices 4-14_04 07E Wild Horse Wind Expansion (C) (2)_DEM-WP(C) ENERG10C--ctn Mid-C_042010 2010GRC 2" xfId="10520"/>
    <cellStyle name="_Fuel Prices 4-14_04 07E Wild Horse Wind Expansion (C) (2)_Electric Rev Req Model (2009 GRC) " xfId="10521"/>
    <cellStyle name="_Fuel Prices 4-14_04 07E Wild Horse Wind Expansion (C) (2)_Electric Rev Req Model (2009 GRC)  2" xfId="10522"/>
    <cellStyle name="_Fuel Prices 4-14_04 07E Wild Horse Wind Expansion (C) (2)_Electric Rev Req Model (2009 GRC)  2 2" xfId="10523"/>
    <cellStyle name="_Fuel Prices 4-14_04 07E Wild Horse Wind Expansion (C) (2)_Electric Rev Req Model (2009 GRC)  2 2 2" xfId="10524"/>
    <cellStyle name="_Fuel Prices 4-14_04 07E Wild Horse Wind Expansion (C) (2)_Electric Rev Req Model (2009 GRC)  2 3" xfId="10525"/>
    <cellStyle name="_Fuel Prices 4-14_04 07E Wild Horse Wind Expansion (C) (2)_Electric Rev Req Model (2009 GRC)  3" xfId="10526"/>
    <cellStyle name="_Fuel Prices 4-14_04 07E Wild Horse Wind Expansion (C) (2)_Electric Rev Req Model (2009 GRC)  3 2" xfId="10527"/>
    <cellStyle name="_Fuel Prices 4-14_04 07E Wild Horse Wind Expansion (C) (2)_Electric Rev Req Model (2009 GRC)  4" xfId="10528"/>
    <cellStyle name="_Fuel Prices 4-14_04 07E Wild Horse Wind Expansion (C) (2)_Electric Rev Req Model (2009 GRC) _DEM-WP(C) ENERG10C--ctn Mid-C_042010 2010GRC" xfId="10529"/>
    <cellStyle name="_Fuel Prices 4-14_04 07E Wild Horse Wind Expansion (C) (2)_Electric Rev Req Model (2009 GRC) _DEM-WP(C) ENERG10C--ctn Mid-C_042010 2010GRC 2" xfId="10530"/>
    <cellStyle name="_Fuel Prices 4-14_04 07E Wild Horse Wind Expansion (C) (2)_Electric Rev Req Model (2009 GRC) Rebuttal" xfId="10531"/>
    <cellStyle name="_Fuel Prices 4-14_04 07E Wild Horse Wind Expansion (C) (2)_Electric Rev Req Model (2009 GRC) Rebuttal 2" xfId="10532"/>
    <cellStyle name="_Fuel Prices 4-14_04 07E Wild Horse Wind Expansion (C) (2)_Electric Rev Req Model (2009 GRC) Rebuttal 2 2" xfId="10533"/>
    <cellStyle name="_Fuel Prices 4-14_04 07E Wild Horse Wind Expansion (C) (2)_Electric Rev Req Model (2009 GRC) Rebuttal 2 2 2" xfId="10534"/>
    <cellStyle name="_Fuel Prices 4-14_04 07E Wild Horse Wind Expansion (C) (2)_Electric Rev Req Model (2009 GRC) Rebuttal 2 3" xfId="10535"/>
    <cellStyle name="_Fuel Prices 4-14_04 07E Wild Horse Wind Expansion (C) (2)_Electric Rev Req Model (2009 GRC) Rebuttal 3" xfId="10536"/>
    <cellStyle name="_Fuel Prices 4-14_04 07E Wild Horse Wind Expansion (C) (2)_Electric Rev Req Model (2009 GRC) Rebuttal 3 2" xfId="10537"/>
    <cellStyle name="_Fuel Prices 4-14_04 07E Wild Horse Wind Expansion (C) (2)_Electric Rev Req Model (2009 GRC) Rebuttal 4" xfId="10538"/>
    <cellStyle name="_Fuel Prices 4-14_04 07E Wild Horse Wind Expansion (C) (2)_Electric Rev Req Model (2009 GRC) Rebuttal REmoval of New  WH Solar AdjustMI" xfId="10539"/>
    <cellStyle name="_Fuel Prices 4-14_04 07E Wild Horse Wind Expansion (C) (2)_Electric Rev Req Model (2009 GRC) Rebuttal REmoval of New  WH Solar AdjustMI 2" xfId="10540"/>
    <cellStyle name="_Fuel Prices 4-14_04 07E Wild Horse Wind Expansion (C) (2)_Electric Rev Req Model (2009 GRC) Rebuttal REmoval of New  WH Solar AdjustMI 2 2" xfId="10541"/>
    <cellStyle name="_Fuel Prices 4-14_04 07E Wild Horse Wind Expansion (C) (2)_Electric Rev Req Model (2009 GRC) Rebuttal REmoval of New  WH Solar AdjustMI 2 2 2" xfId="10542"/>
    <cellStyle name="_Fuel Prices 4-14_04 07E Wild Horse Wind Expansion (C) (2)_Electric Rev Req Model (2009 GRC) Rebuttal REmoval of New  WH Solar AdjustMI 2 3" xfId="10543"/>
    <cellStyle name="_Fuel Prices 4-14_04 07E Wild Horse Wind Expansion (C) (2)_Electric Rev Req Model (2009 GRC) Rebuttal REmoval of New  WH Solar AdjustMI 3" xfId="10544"/>
    <cellStyle name="_Fuel Prices 4-14_04 07E Wild Horse Wind Expansion (C) (2)_Electric Rev Req Model (2009 GRC) Rebuttal REmoval of New  WH Solar AdjustMI 3 2" xfId="10545"/>
    <cellStyle name="_Fuel Prices 4-14_04 07E Wild Horse Wind Expansion (C) (2)_Electric Rev Req Model (2009 GRC) Rebuttal REmoval of New  WH Solar AdjustMI 4" xfId="10546"/>
    <cellStyle name="_Fuel Prices 4-14_04 07E Wild Horse Wind Expansion (C) (2)_Electric Rev Req Model (2009 GRC) Rebuttal REmoval of New  WH Solar AdjustMI_DEM-WP(C) ENERG10C--ctn Mid-C_042010 2010GRC" xfId="10547"/>
    <cellStyle name="_Fuel Prices 4-14_04 07E Wild Horse Wind Expansion (C) (2)_Electric Rev Req Model (2009 GRC) Rebuttal REmoval of New  WH Solar AdjustMI_DEM-WP(C) ENERG10C--ctn Mid-C_042010 2010GRC 2" xfId="10548"/>
    <cellStyle name="_Fuel Prices 4-14_04 07E Wild Horse Wind Expansion (C) (2)_Electric Rev Req Model (2009 GRC) Revised 01-18-2010" xfId="10549"/>
    <cellStyle name="_Fuel Prices 4-14_04 07E Wild Horse Wind Expansion (C) (2)_Electric Rev Req Model (2009 GRC) Revised 01-18-2010 2" xfId="10550"/>
    <cellStyle name="_Fuel Prices 4-14_04 07E Wild Horse Wind Expansion (C) (2)_Electric Rev Req Model (2009 GRC) Revised 01-18-2010 2 2" xfId="10551"/>
    <cellStyle name="_Fuel Prices 4-14_04 07E Wild Horse Wind Expansion (C) (2)_Electric Rev Req Model (2009 GRC) Revised 01-18-2010 2 2 2" xfId="10552"/>
    <cellStyle name="_Fuel Prices 4-14_04 07E Wild Horse Wind Expansion (C) (2)_Electric Rev Req Model (2009 GRC) Revised 01-18-2010 2 3" xfId="10553"/>
    <cellStyle name="_Fuel Prices 4-14_04 07E Wild Horse Wind Expansion (C) (2)_Electric Rev Req Model (2009 GRC) Revised 01-18-2010 3" xfId="10554"/>
    <cellStyle name="_Fuel Prices 4-14_04 07E Wild Horse Wind Expansion (C) (2)_Electric Rev Req Model (2009 GRC) Revised 01-18-2010 3 2" xfId="10555"/>
    <cellStyle name="_Fuel Prices 4-14_04 07E Wild Horse Wind Expansion (C) (2)_Electric Rev Req Model (2009 GRC) Revised 01-18-2010 4" xfId="10556"/>
    <cellStyle name="_Fuel Prices 4-14_04 07E Wild Horse Wind Expansion (C) (2)_Electric Rev Req Model (2009 GRC) Revised 01-18-2010_DEM-WP(C) ENERG10C--ctn Mid-C_042010 2010GRC" xfId="10557"/>
    <cellStyle name="_Fuel Prices 4-14_04 07E Wild Horse Wind Expansion (C) (2)_Electric Rev Req Model (2009 GRC) Revised 01-18-2010_DEM-WP(C) ENERG10C--ctn Mid-C_042010 2010GRC 2" xfId="10558"/>
    <cellStyle name="_Fuel Prices 4-14_04 07E Wild Horse Wind Expansion (C) (2)_Electric Rev Req Model (2010 GRC)" xfId="10559"/>
    <cellStyle name="_Fuel Prices 4-14_04 07E Wild Horse Wind Expansion (C) (2)_Electric Rev Req Model (2010 GRC) 2" xfId="10560"/>
    <cellStyle name="_Fuel Prices 4-14_04 07E Wild Horse Wind Expansion (C) (2)_Electric Rev Req Model (2010 GRC) SF" xfId="10561"/>
    <cellStyle name="_Fuel Prices 4-14_04 07E Wild Horse Wind Expansion (C) (2)_Electric Rev Req Model (2010 GRC) SF 2" xfId="10562"/>
    <cellStyle name="_Fuel Prices 4-14_04 07E Wild Horse Wind Expansion (C) (2)_Final Order Electric EXHIBIT A-1" xfId="10563"/>
    <cellStyle name="_Fuel Prices 4-14_04 07E Wild Horse Wind Expansion (C) (2)_Final Order Electric EXHIBIT A-1 2" xfId="10564"/>
    <cellStyle name="_Fuel Prices 4-14_04 07E Wild Horse Wind Expansion (C) (2)_Final Order Electric EXHIBIT A-1 2 2" xfId="10565"/>
    <cellStyle name="_Fuel Prices 4-14_04 07E Wild Horse Wind Expansion (C) (2)_Final Order Electric EXHIBIT A-1 2 2 2" xfId="10566"/>
    <cellStyle name="_Fuel Prices 4-14_04 07E Wild Horse Wind Expansion (C) (2)_Final Order Electric EXHIBIT A-1 2 3" xfId="10567"/>
    <cellStyle name="_Fuel Prices 4-14_04 07E Wild Horse Wind Expansion (C) (2)_Final Order Electric EXHIBIT A-1 3" xfId="10568"/>
    <cellStyle name="_Fuel Prices 4-14_04 07E Wild Horse Wind Expansion (C) (2)_Final Order Electric EXHIBIT A-1 3 2" xfId="10569"/>
    <cellStyle name="_Fuel Prices 4-14_04 07E Wild Horse Wind Expansion (C) (2)_Final Order Electric EXHIBIT A-1 4" xfId="10570"/>
    <cellStyle name="_Fuel Prices 4-14_04 07E Wild Horse Wind Expansion (C) (2)_TENASKA REGULATORY ASSET" xfId="10571"/>
    <cellStyle name="_Fuel Prices 4-14_04 07E Wild Horse Wind Expansion (C) (2)_TENASKA REGULATORY ASSET 2" xfId="10572"/>
    <cellStyle name="_Fuel Prices 4-14_04 07E Wild Horse Wind Expansion (C) (2)_TENASKA REGULATORY ASSET 2 2" xfId="10573"/>
    <cellStyle name="_Fuel Prices 4-14_04 07E Wild Horse Wind Expansion (C) (2)_TENASKA REGULATORY ASSET 2 2 2" xfId="10574"/>
    <cellStyle name="_Fuel Prices 4-14_04 07E Wild Horse Wind Expansion (C) (2)_TENASKA REGULATORY ASSET 2 3" xfId="10575"/>
    <cellStyle name="_Fuel Prices 4-14_04 07E Wild Horse Wind Expansion (C) (2)_TENASKA REGULATORY ASSET 3" xfId="10576"/>
    <cellStyle name="_Fuel Prices 4-14_04 07E Wild Horse Wind Expansion (C) (2)_TENASKA REGULATORY ASSET 3 2" xfId="10577"/>
    <cellStyle name="_Fuel Prices 4-14_04 07E Wild Horse Wind Expansion (C) (2)_TENASKA REGULATORY ASSET 4" xfId="10578"/>
    <cellStyle name="_Fuel Prices 4-14_16.37E Wild Horse Expansion DeferralRevwrkingfile SF" xfId="10579"/>
    <cellStyle name="_Fuel Prices 4-14_16.37E Wild Horse Expansion DeferralRevwrkingfile SF 2" xfId="10580"/>
    <cellStyle name="_Fuel Prices 4-14_16.37E Wild Horse Expansion DeferralRevwrkingfile SF 2 2" xfId="10581"/>
    <cellStyle name="_Fuel Prices 4-14_16.37E Wild Horse Expansion DeferralRevwrkingfile SF 2 2 2" xfId="10582"/>
    <cellStyle name="_Fuel Prices 4-14_16.37E Wild Horse Expansion DeferralRevwrkingfile SF 2 3" xfId="10583"/>
    <cellStyle name="_Fuel Prices 4-14_16.37E Wild Horse Expansion DeferralRevwrkingfile SF 3" xfId="10584"/>
    <cellStyle name="_Fuel Prices 4-14_16.37E Wild Horse Expansion DeferralRevwrkingfile SF 3 2" xfId="10585"/>
    <cellStyle name="_Fuel Prices 4-14_16.37E Wild Horse Expansion DeferralRevwrkingfile SF 4" xfId="10586"/>
    <cellStyle name="_Fuel Prices 4-14_16.37E Wild Horse Expansion DeferralRevwrkingfile SF_DEM-WP(C) ENERG10C--ctn Mid-C_042010 2010GRC" xfId="10587"/>
    <cellStyle name="_Fuel Prices 4-14_16.37E Wild Horse Expansion DeferralRevwrkingfile SF_DEM-WP(C) ENERG10C--ctn Mid-C_042010 2010GRC 2" xfId="10588"/>
    <cellStyle name="_Fuel Prices 4-14_2009 Compliance Filing PCA Exhibits for GRC" xfId="10589"/>
    <cellStyle name="_Fuel Prices 4-14_2009 Compliance Filing PCA Exhibits for GRC 2" xfId="10590"/>
    <cellStyle name="_Fuel Prices 4-14_2009 Compliance Filing PCA Exhibits for GRC 2 2" xfId="10591"/>
    <cellStyle name="_Fuel Prices 4-14_2009 Compliance Filing PCA Exhibits for GRC 3" xfId="10592"/>
    <cellStyle name="_Fuel Prices 4-14_2009 GRC Compl Filing - Exhibit D" xfId="10593"/>
    <cellStyle name="_Fuel Prices 4-14_2009 GRC Compl Filing - Exhibit D 2" xfId="10594"/>
    <cellStyle name="_Fuel Prices 4-14_2009 GRC Compl Filing - Exhibit D 2 2" xfId="10595"/>
    <cellStyle name="_Fuel Prices 4-14_2009 GRC Compl Filing - Exhibit D 2 2 2" xfId="10596"/>
    <cellStyle name="_Fuel Prices 4-14_2009 GRC Compl Filing - Exhibit D 2 3" xfId="10597"/>
    <cellStyle name="_Fuel Prices 4-14_2009 GRC Compl Filing - Exhibit D 3" xfId="10598"/>
    <cellStyle name="_Fuel Prices 4-14_2009 GRC Compl Filing - Exhibit D 3 2" xfId="10599"/>
    <cellStyle name="_Fuel Prices 4-14_2009 GRC Compl Filing - Exhibit D 4" xfId="10600"/>
    <cellStyle name="_Fuel Prices 4-14_2009 GRC Compl Filing - Exhibit D_DEM-WP(C) ENERG10C--ctn Mid-C_042010 2010GRC" xfId="10601"/>
    <cellStyle name="_Fuel Prices 4-14_2009 GRC Compl Filing - Exhibit D_DEM-WP(C) ENERG10C--ctn Mid-C_042010 2010GRC 2" xfId="10602"/>
    <cellStyle name="_Fuel Prices 4-14_2010 PTC's July1_Dec31 2010 " xfId="10603"/>
    <cellStyle name="_Fuel Prices 4-14_2010 PTC's Sept10_Aug11 (Version 4)" xfId="10604"/>
    <cellStyle name="_Fuel Prices 4-14_3.01 Income Statement" xfId="10605"/>
    <cellStyle name="_Fuel Prices 4-14_4 31 Regulatory Assets and Liabilities  7 06- Exhibit D" xfId="10606"/>
    <cellStyle name="_Fuel Prices 4-14_4 31 Regulatory Assets and Liabilities  7 06- Exhibit D 2" xfId="10607"/>
    <cellStyle name="_Fuel Prices 4-14_4 31 Regulatory Assets and Liabilities  7 06- Exhibit D 2 2" xfId="10608"/>
    <cellStyle name="_Fuel Prices 4-14_4 31 Regulatory Assets and Liabilities  7 06- Exhibit D 2 2 2" xfId="10609"/>
    <cellStyle name="_Fuel Prices 4-14_4 31 Regulatory Assets and Liabilities  7 06- Exhibit D 2 2 2 2" xfId="10610"/>
    <cellStyle name="_Fuel Prices 4-14_4 31 Regulatory Assets and Liabilities  7 06- Exhibit D 2 2 3" xfId="10611"/>
    <cellStyle name="_Fuel Prices 4-14_4 31 Regulatory Assets and Liabilities  7 06- Exhibit D 2 3" xfId="10612"/>
    <cellStyle name="_Fuel Prices 4-14_4 31 Regulatory Assets and Liabilities  7 06- Exhibit D 3" xfId="10613"/>
    <cellStyle name="_Fuel Prices 4-14_4 31 Regulatory Assets and Liabilities  7 06- Exhibit D 3 2" xfId="10614"/>
    <cellStyle name="_Fuel Prices 4-14_4 31 Regulatory Assets and Liabilities  7 06- Exhibit D 4" xfId="10615"/>
    <cellStyle name="_Fuel Prices 4-14_4 31 Regulatory Assets and Liabilities  7 06- Exhibit D_DEM-WP(C) ENERG10C--ctn Mid-C_042010 2010GRC" xfId="10616"/>
    <cellStyle name="_Fuel Prices 4-14_4 31 Regulatory Assets and Liabilities  7 06- Exhibit D_DEM-WP(C) ENERG10C--ctn Mid-C_042010 2010GRC 2" xfId="10617"/>
    <cellStyle name="_Fuel Prices 4-14_4 31 Regulatory Assets and Liabilities  7 06- Exhibit D_NIM Summary" xfId="10618"/>
    <cellStyle name="_Fuel Prices 4-14_4 31 Regulatory Assets and Liabilities  7 06- Exhibit D_NIM Summary 2" xfId="10619"/>
    <cellStyle name="_Fuel Prices 4-14_4 31 Regulatory Assets and Liabilities  7 06- Exhibit D_NIM Summary 2 2" xfId="10620"/>
    <cellStyle name="_Fuel Prices 4-14_4 31 Regulatory Assets and Liabilities  7 06- Exhibit D_NIM Summary 2 2 2" xfId="10621"/>
    <cellStyle name="_Fuel Prices 4-14_4 31 Regulatory Assets and Liabilities  7 06- Exhibit D_NIM Summary 2 3" xfId="10622"/>
    <cellStyle name="_Fuel Prices 4-14_4 31 Regulatory Assets and Liabilities  7 06- Exhibit D_NIM Summary 3" xfId="10623"/>
    <cellStyle name="_Fuel Prices 4-14_4 31 Regulatory Assets and Liabilities  7 06- Exhibit D_NIM Summary 3 2" xfId="10624"/>
    <cellStyle name="_Fuel Prices 4-14_4 31 Regulatory Assets and Liabilities  7 06- Exhibit D_NIM Summary 4" xfId="10625"/>
    <cellStyle name="_Fuel Prices 4-14_4 31 Regulatory Assets and Liabilities  7 06- Exhibit D_NIM Summary_DEM-WP(C) ENERG10C--ctn Mid-C_042010 2010GRC" xfId="10626"/>
    <cellStyle name="_Fuel Prices 4-14_4 31 Regulatory Assets and Liabilities  7 06- Exhibit D_NIM Summary_DEM-WP(C) ENERG10C--ctn Mid-C_042010 2010GRC 2" xfId="10627"/>
    <cellStyle name="_Fuel Prices 4-14_4 31 Regulatory Assets and Liabilities  7 06- Exhibit D_NIM+O&amp;M" xfId="10628"/>
    <cellStyle name="_Fuel Prices 4-14_4 31 Regulatory Assets and Liabilities  7 06- Exhibit D_NIM+O&amp;M 2" xfId="10629"/>
    <cellStyle name="_Fuel Prices 4-14_4 31 Regulatory Assets and Liabilities  7 06- Exhibit D_NIM+O&amp;M 2 2" xfId="10630"/>
    <cellStyle name="_Fuel Prices 4-14_4 31 Regulatory Assets and Liabilities  7 06- Exhibit D_NIM+O&amp;M 3" xfId="10631"/>
    <cellStyle name="_Fuel Prices 4-14_4 31 Regulatory Assets and Liabilities  7 06- Exhibit D_NIM+O&amp;M Monthly" xfId="10632"/>
    <cellStyle name="_Fuel Prices 4-14_4 31 Regulatory Assets and Liabilities  7 06- Exhibit D_NIM+O&amp;M Monthly 2" xfId="10633"/>
    <cellStyle name="_Fuel Prices 4-14_4 31 Regulatory Assets and Liabilities  7 06- Exhibit D_NIM+O&amp;M Monthly 2 2" xfId="10634"/>
    <cellStyle name="_Fuel Prices 4-14_4 31 Regulatory Assets and Liabilities  7 06- Exhibit D_NIM+O&amp;M Monthly 3" xfId="10635"/>
    <cellStyle name="_Fuel Prices 4-14_4 31E Reg Asset  Liab and EXH D" xfId="10636"/>
    <cellStyle name="_Fuel Prices 4-14_4 31E Reg Asset  Liab and EXH D _ Aug 10 Filing (2)" xfId="10637"/>
    <cellStyle name="_Fuel Prices 4-14_4 31E Reg Asset  Liab and EXH D _ Aug 10 Filing (2) 2" xfId="10638"/>
    <cellStyle name="_Fuel Prices 4-14_4 31E Reg Asset  Liab and EXH D _ Aug 10 Filing (2) 2 2" xfId="10639"/>
    <cellStyle name="_Fuel Prices 4-14_4 31E Reg Asset  Liab and EXH D _ Aug 10 Filing (2) 3" xfId="10640"/>
    <cellStyle name="_Fuel Prices 4-14_4 31E Reg Asset  Liab and EXH D 10" xfId="10641"/>
    <cellStyle name="_Fuel Prices 4-14_4 31E Reg Asset  Liab and EXH D 10 2" xfId="10642"/>
    <cellStyle name="_Fuel Prices 4-14_4 31E Reg Asset  Liab and EXH D 11" xfId="10643"/>
    <cellStyle name="_Fuel Prices 4-14_4 31E Reg Asset  Liab and EXH D 11 2" xfId="10644"/>
    <cellStyle name="_Fuel Prices 4-14_4 31E Reg Asset  Liab and EXH D 12" xfId="10645"/>
    <cellStyle name="_Fuel Prices 4-14_4 31E Reg Asset  Liab and EXH D 12 2" xfId="10646"/>
    <cellStyle name="_Fuel Prices 4-14_4 31E Reg Asset  Liab and EXH D 13" xfId="10647"/>
    <cellStyle name="_Fuel Prices 4-14_4 31E Reg Asset  Liab and EXH D 13 2" xfId="10648"/>
    <cellStyle name="_Fuel Prices 4-14_4 31E Reg Asset  Liab and EXH D 14" xfId="10649"/>
    <cellStyle name="_Fuel Prices 4-14_4 31E Reg Asset  Liab and EXH D 14 2" xfId="10650"/>
    <cellStyle name="_Fuel Prices 4-14_4 31E Reg Asset  Liab and EXH D 15" xfId="10651"/>
    <cellStyle name="_Fuel Prices 4-14_4 31E Reg Asset  Liab and EXH D 15 2" xfId="10652"/>
    <cellStyle name="_Fuel Prices 4-14_4 31E Reg Asset  Liab and EXH D 16" xfId="10653"/>
    <cellStyle name="_Fuel Prices 4-14_4 31E Reg Asset  Liab and EXH D 16 2" xfId="10654"/>
    <cellStyle name="_Fuel Prices 4-14_4 31E Reg Asset  Liab and EXH D 17" xfId="10655"/>
    <cellStyle name="_Fuel Prices 4-14_4 31E Reg Asset  Liab and EXH D 17 2" xfId="10656"/>
    <cellStyle name="_Fuel Prices 4-14_4 31E Reg Asset  Liab and EXH D 18" xfId="10657"/>
    <cellStyle name="_Fuel Prices 4-14_4 31E Reg Asset  Liab and EXH D 18 2" xfId="10658"/>
    <cellStyle name="_Fuel Prices 4-14_4 31E Reg Asset  Liab and EXH D 19" xfId="10659"/>
    <cellStyle name="_Fuel Prices 4-14_4 31E Reg Asset  Liab and EXH D 19 2" xfId="10660"/>
    <cellStyle name="_Fuel Prices 4-14_4 31E Reg Asset  Liab and EXH D 2" xfId="10661"/>
    <cellStyle name="_Fuel Prices 4-14_4 31E Reg Asset  Liab and EXH D 2 2" xfId="10662"/>
    <cellStyle name="_Fuel Prices 4-14_4 31E Reg Asset  Liab and EXH D 20" xfId="10663"/>
    <cellStyle name="_Fuel Prices 4-14_4 31E Reg Asset  Liab and EXH D 20 2" xfId="10664"/>
    <cellStyle name="_Fuel Prices 4-14_4 31E Reg Asset  Liab and EXH D 21" xfId="10665"/>
    <cellStyle name="_Fuel Prices 4-14_4 31E Reg Asset  Liab and EXH D 21 2" xfId="10666"/>
    <cellStyle name="_Fuel Prices 4-14_4 31E Reg Asset  Liab and EXH D 22" xfId="10667"/>
    <cellStyle name="_Fuel Prices 4-14_4 31E Reg Asset  Liab and EXH D 22 2" xfId="10668"/>
    <cellStyle name="_Fuel Prices 4-14_4 31E Reg Asset  Liab and EXH D 23" xfId="10669"/>
    <cellStyle name="_Fuel Prices 4-14_4 31E Reg Asset  Liab and EXH D 23 2" xfId="10670"/>
    <cellStyle name="_Fuel Prices 4-14_4 31E Reg Asset  Liab and EXH D 24" xfId="10671"/>
    <cellStyle name="_Fuel Prices 4-14_4 31E Reg Asset  Liab and EXH D 24 2" xfId="10672"/>
    <cellStyle name="_Fuel Prices 4-14_4 31E Reg Asset  Liab and EXH D 25" xfId="10673"/>
    <cellStyle name="_Fuel Prices 4-14_4 31E Reg Asset  Liab and EXH D 25 2" xfId="10674"/>
    <cellStyle name="_Fuel Prices 4-14_4 31E Reg Asset  Liab and EXH D 26" xfId="10675"/>
    <cellStyle name="_Fuel Prices 4-14_4 31E Reg Asset  Liab and EXH D 26 2" xfId="10676"/>
    <cellStyle name="_Fuel Prices 4-14_4 31E Reg Asset  Liab and EXH D 27" xfId="10677"/>
    <cellStyle name="_Fuel Prices 4-14_4 31E Reg Asset  Liab and EXH D 27 2" xfId="10678"/>
    <cellStyle name="_Fuel Prices 4-14_4 31E Reg Asset  Liab and EXH D 28" xfId="10679"/>
    <cellStyle name="_Fuel Prices 4-14_4 31E Reg Asset  Liab and EXH D 28 2" xfId="10680"/>
    <cellStyle name="_Fuel Prices 4-14_4 31E Reg Asset  Liab and EXH D 29" xfId="10681"/>
    <cellStyle name="_Fuel Prices 4-14_4 31E Reg Asset  Liab and EXH D 29 2" xfId="10682"/>
    <cellStyle name="_Fuel Prices 4-14_4 31E Reg Asset  Liab and EXH D 3" xfId="10683"/>
    <cellStyle name="_Fuel Prices 4-14_4 31E Reg Asset  Liab and EXH D 3 2" xfId="10684"/>
    <cellStyle name="_Fuel Prices 4-14_4 31E Reg Asset  Liab and EXH D 30" xfId="10685"/>
    <cellStyle name="_Fuel Prices 4-14_4 31E Reg Asset  Liab and EXH D 30 2" xfId="10686"/>
    <cellStyle name="_Fuel Prices 4-14_4 31E Reg Asset  Liab and EXH D 31" xfId="10687"/>
    <cellStyle name="_Fuel Prices 4-14_4 31E Reg Asset  Liab and EXH D 32" xfId="10688"/>
    <cellStyle name="_Fuel Prices 4-14_4 31E Reg Asset  Liab and EXH D 33" xfId="10689"/>
    <cellStyle name="_Fuel Prices 4-14_4 31E Reg Asset  Liab and EXH D 34" xfId="10690"/>
    <cellStyle name="_Fuel Prices 4-14_4 31E Reg Asset  Liab and EXH D 35" xfId="10691"/>
    <cellStyle name="_Fuel Prices 4-14_4 31E Reg Asset  Liab and EXH D 36" xfId="10692"/>
    <cellStyle name="_Fuel Prices 4-14_4 31E Reg Asset  Liab and EXH D 4" xfId="10693"/>
    <cellStyle name="_Fuel Prices 4-14_4 31E Reg Asset  Liab and EXH D 4 2" xfId="10694"/>
    <cellStyle name="_Fuel Prices 4-14_4 31E Reg Asset  Liab and EXH D 5" xfId="10695"/>
    <cellStyle name="_Fuel Prices 4-14_4 31E Reg Asset  Liab and EXH D 5 2" xfId="10696"/>
    <cellStyle name="_Fuel Prices 4-14_4 31E Reg Asset  Liab and EXH D 6" xfId="10697"/>
    <cellStyle name="_Fuel Prices 4-14_4 31E Reg Asset  Liab and EXH D 6 2" xfId="10698"/>
    <cellStyle name="_Fuel Prices 4-14_4 31E Reg Asset  Liab and EXH D 7" xfId="10699"/>
    <cellStyle name="_Fuel Prices 4-14_4 31E Reg Asset  Liab and EXH D 7 2" xfId="10700"/>
    <cellStyle name="_Fuel Prices 4-14_4 31E Reg Asset  Liab and EXH D 8" xfId="10701"/>
    <cellStyle name="_Fuel Prices 4-14_4 31E Reg Asset  Liab and EXH D 8 2" xfId="10702"/>
    <cellStyle name="_Fuel Prices 4-14_4 31E Reg Asset  Liab and EXH D 9" xfId="10703"/>
    <cellStyle name="_Fuel Prices 4-14_4 31E Reg Asset  Liab and EXH D 9 2" xfId="10704"/>
    <cellStyle name="_Fuel Prices 4-14_4 32 Regulatory Assets and Liabilities  7 06- Exhibit D" xfId="10705"/>
    <cellStyle name="_Fuel Prices 4-14_4 32 Regulatory Assets and Liabilities  7 06- Exhibit D 2" xfId="10706"/>
    <cellStyle name="_Fuel Prices 4-14_4 32 Regulatory Assets and Liabilities  7 06- Exhibit D 2 2" xfId="10707"/>
    <cellStyle name="_Fuel Prices 4-14_4 32 Regulatory Assets and Liabilities  7 06- Exhibit D 2 2 2" xfId="10708"/>
    <cellStyle name="_Fuel Prices 4-14_4 32 Regulatory Assets and Liabilities  7 06- Exhibit D 2 2 2 2" xfId="10709"/>
    <cellStyle name="_Fuel Prices 4-14_4 32 Regulatory Assets and Liabilities  7 06- Exhibit D 2 2 3" xfId="10710"/>
    <cellStyle name="_Fuel Prices 4-14_4 32 Regulatory Assets and Liabilities  7 06- Exhibit D 2 3" xfId="10711"/>
    <cellStyle name="_Fuel Prices 4-14_4 32 Regulatory Assets and Liabilities  7 06- Exhibit D 3" xfId="10712"/>
    <cellStyle name="_Fuel Prices 4-14_4 32 Regulatory Assets and Liabilities  7 06- Exhibit D 3 2" xfId="10713"/>
    <cellStyle name="_Fuel Prices 4-14_4 32 Regulatory Assets and Liabilities  7 06- Exhibit D 4" xfId="10714"/>
    <cellStyle name="_Fuel Prices 4-14_4 32 Regulatory Assets and Liabilities  7 06- Exhibit D_DEM-WP(C) ENERG10C--ctn Mid-C_042010 2010GRC" xfId="10715"/>
    <cellStyle name="_Fuel Prices 4-14_4 32 Regulatory Assets and Liabilities  7 06- Exhibit D_DEM-WP(C) ENERG10C--ctn Mid-C_042010 2010GRC 2" xfId="10716"/>
    <cellStyle name="_Fuel Prices 4-14_4 32 Regulatory Assets and Liabilities  7 06- Exhibit D_NIM Summary" xfId="10717"/>
    <cellStyle name="_Fuel Prices 4-14_4 32 Regulatory Assets and Liabilities  7 06- Exhibit D_NIM Summary 2" xfId="10718"/>
    <cellStyle name="_Fuel Prices 4-14_4 32 Regulatory Assets and Liabilities  7 06- Exhibit D_NIM Summary 2 2" xfId="10719"/>
    <cellStyle name="_Fuel Prices 4-14_4 32 Regulatory Assets and Liabilities  7 06- Exhibit D_NIM Summary 2 2 2" xfId="10720"/>
    <cellStyle name="_Fuel Prices 4-14_4 32 Regulatory Assets and Liabilities  7 06- Exhibit D_NIM Summary 2 3" xfId="10721"/>
    <cellStyle name="_Fuel Prices 4-14_4 32 Regulatory Assets and Liabilities  7 06- Exhibit D_NIM Summary 3" xfId="10722"/>
    <cellStyle name="_Fuel Prices 4-14_4 32 Regulatory Assets and Liabilities  7 06- Exhibit D_NIM Summary 3 2" xfId="10723"/>
    <cellStyle name="_Fuel Prices 4-14_4 32 Regulatory Assets and Liabilities  7 06- Exhibit D_NIM Summary 4" xfId="10724"/>
    <cellStyle name="_Fuel Prices 4-14_4 32 Regulatory Assets and Liabilities  7 06- Exhibit D_NIM Summary_DEM-WP(C) ENERG10C--ctn Mid-C_042010 2010GRC" xfId="10725"/>
    <cellStyle name="_Fuel Prices 4-14_4 32 Regulatory Assets and Liabilities  7 06- Exhibit D_NIM Summary_DEM-WP(C) ENERG10C--ctn Mid-C_042010 2010GRC 2" xfId="10726"/>
    <cellStyle name="_Fuel Prices 4-14_4 32 Regulatory Assets and Liabilities  7 06- Exhibit D_NIM+O&amp;M" xfId="10727"/>
    <cellStyle name="_Fuel Prices 4-14_4 32 Regulatory Assets and Liabilities  7 06- Exhibit D_NIM+O&amp;M 2" xfId="10728"/>
    <cellStyle name="_Fuel Prices 4-14_4 32 Regulatory Assets and Liabilities  7 06- Exhibit D_NIM+O&amp;M 2 2" xfId="10729"/>
    <cellStyle name="_Fuel Prices 4-14_4 32 Regulatory Assets and Liabilities  7 06- Exhibit D_NIM+O&amp;M 3" xfId="10730"/>
    <cellStyle name="_Fuel Prices 4-14_4 32 Regulatory Assets and Liabilities  7 06- Exhibit D_NIM+O&amp;M Monthly" xfId="10731"/>
    <cellStyle name="_Fuel Prices 4-14_4 32 Regulatory Assets and Liabilities  7 06- Exhibit D_NIM+O&amp;M Monthly 2" xfId="10732"/>
    <cellStyle name="_Fuel Prices 4-14_4 32 Regulatory Assets and Liabilities  7 06- Exhibit D_NIM+O&amp;M Monthly 2 2" xfId="10733"/>
    <cellStyle name="_Fuel Prices 4-14_4 32 Regulatory Assets and Liabilities  7 06- Exhibit D_NIM+O&amp;M Monthly 3" xfId="10734"/>
    <cellStyle name="_Fuel Prices 4-14_6.06E Operating Expenses" xfId="10735"/>
    <cellStyle name="_Fuel Prices 4-14_Att B to RECs proceeds proposal" xfId="10736"/>
    <cellStyle name="_Fuel Prices 4-14_AURORA Total New" xfId="10737"/>
    <cellStyle name="_Fuel Prices 4-14_AURORA Total New 2" xfId="10738"/>
    <cellStyle name="_Fuel Prices 4-14_AURORA Total New 2 2" xfId="10739"/>
    <cellStyle name="_Fuel Prices 4-14_AURORA Total New 2 2 2" xfId="10740"/>
    <cellStyle name="_Fuel Prices 4-14_AURORA Total New 2 3" xfId="10741"/>
    <cellStyle name="_Fuel Prices 4-14_AURORA Total New 3" xfId="10742"/>
    <cellStyle name="_Fuel Prices 4-14_AURORA Total New 3 2" xfId="10743"/>
    <cellStyle name="_Fuel Prices 4-14_AURORA Total New 4" xfId="10744"/>
    <cellStyle name="_Fuel Prices 4-14_Backup for Attachment B 2010-09-09" xfId="10745"/>
    <cellStyle name="_Fuel Prices 4-14_Bench Request - Attachment B" xfId="10746"/>
    <cellStyle name="_Fuel Prices 4-14_Book2" xfId="10747"/>
    <cellStyle name="_Fuel Prices 4-14_Book2 2" xfId="10748"/>
    <cellStyle name="_Fuel Prices 4-14_Book2 2 2" xfId="10749"/>
    <cellStyle name="_Fuel Prices 4-14_Book2 2 2 2" xfId="10750"/>
    <cellStyle name="_Fuel Prices 4-14_Book2 2 3" xfId="10751"/>
    <cellStyle name="_Fuel Prices 4-14_Book2 3" xfId="10752"/>
    <cellStyle name="_Fuel Prices 4-14_Book2 3 2" xfId="10753"/>
    <cellStyle name="_Fuel Prices 4-14_Book2 4" xfId="10754"/>
    <cellStyle name="_Fuel Prices 4-14_Book2_Adj Bench DR 3 for Initial Briefs (Electric)" xfId="10755"/>
    <cellStyle name="_Fuel Prices 4-14_Book2_Adj Bench DR 3 for Initial Briefs (Electric) 2" xfId="10756"/>
    <cellStyle name="_Fuel Prices 4-14_Book2_Adj Bench DR 3 for Initial Briefs (Electric) 2 2" xfId="10757"/>
    <cellStyle name="_Fuel Prices 4-14_Book2_Adj Bench DR 3 for Initial Briefs (Electric) 2 2 2" xfId="10758"/>
    <cellStyle name="_Fuel Prices 4-14_Book2_Adj Bench DR 3 for Initial Briefs (Electric) 2 3" xfId="10759"/>
    <cellStyle name="_Fuel Prices 4-14_Book2_Adj Bench DR 3 for Initial Briefs (Electric) 3" xfId="10760"/>
    <cellStyle name="_Fuel Prices 4-14_Book2_Adj Bench DR 3 for Initial Briefs (Electric) 3 2" xfId="10761"/>
    <cellStyle name="_Fuel Prices 4-14_Book2_Adj Bench DR 3 for Initial Briefs (Electric) 4" xfId="10762"/>
    <cellStyle name="_Fuel Prices 4-14_Book2_Adj Bench DR 3 for Initial Briefs (Electric)_DEM-WP(C) ENERG10C--ctn Mid-C_042010 2010GRC" xfId="10763"/>
    <cellStyle name="_Fuel Prices 4-14_Book2_Adj Bench DR 3 for Initial Briefs (Electric)_DEM-WP(C) ENERG10C--ctn Mid-C_042010 2010GRC 2" xfId="10764"/>
    <cellStyle name="_Fuel Prices 4-14_Book2_DEM-WP(C) ENERG10C--ctn Mid-C_042010 2010GRC" xfId="10765"/>
    <cellStyle name="_Fuel Prices 4-14_Book2_DEM-WP(C) ENERG10C--ctn Mid-C_042010 2010GRC 2" xfId="10766"/>
    <cellStyle name="_Fuel Prices 4-14_Book2_Electric Rev Req Model (2009 GRC) Rebuttal" xfId="10767"/>
    <cellStyle name="_Fuel Prices 4-14_Book2_Electric Rev Req Model (2009 GRC) Rebuttal 2" xfId="10768"/>
    <cellStyle name="_Fuel Prices 4-14_Book2_Electric Rev Req Model (2009 GRC) Rebuttal 2 2" xfId="10769"/>
    <cellStyle name="_Fuel Prices 4-14_Book2_Electric Rev Req Model (2009 GRC) Rebuttal 2 2 2" xfId="10770"/>
    <cellStyle name="_Fuel Prices 4-14_Book2_Electric Rev Req Model (2009 GRC) Rebuttal 2 3" xfId="10771"/>
    <cellStyle name="_Fuel Prices 4-14_Book2_Electric Rev Req Model (2009 GRC) Rebuttal 3" xfId="10772"/>
    <cellStyle name="_Fuel Prices 4-14_Book2_Electric Rev Req Model (2009 GRC) Rebuttal 3 2" xfId="10773"/>
    <cellStyle name="_Fuel Prices 4-14_Book2_Electric Rev Req Model (2009 GRC) Rebuttal 4" xfId="10774"/>
    <cellStyle name="_Fuel Prices 4-14_Book2_Electric Rev Req Model (2009 GRC) Rebuttal REmoval of New  WH Solar AdjustMI" xfId="10775"/>
    <cellStyle name="_Fuel Prices 4-14_Book2_Electric Rev Req Model (2009 GRC) Rebuttal REmoval of New  WH Solar AdjustMI 2" xfId="10776"/>
    <cellStyle name="_Fuel Prices 4-14_Book2_Electric Rev Req Model (2009 GRC) Rebuttal REmoval of New  WH Solar AdjustMI 2 2" xfId="10777"/>
    <cellStyle name="_Fuel Prices 4-14_Book2_Electric Rev Req Model (2009 GRC) Rebuttal REmoval of New  WH Solar AdjustMI 2 2 2" xfId="10778"/>
    <cellStyle name="_Fuel Prices 4-14_Book2_Electric Rev Req Model (2009 GRC) Rebuttal REmoval of New  WH Solar AdjustMI 2 3" xfId="10779"/>
    <cellStyle name="_Fuel Prices 4-14_Book2_Electric Rev Req Model (2009 GRC) Rebuttal REmoval of New  WH Solar AdjustMI 3" xfId="10780"/>
    <cellStyle name="_Fuel Prices 4-14_Book2_Electric Rev Req Model (2009 GRC) Rebuttal REmoval of New  WH Solar AdjustMI 3 2" xfId="10781"/>
    <cellStyle name="_Fuel Prices 4-14_Book2_Electric Rev Req Model (2009 GRC) Rebuttal REmoval of New  WH Solar AdjustMI 4" xfId="10782"/>
    <cellStyle name="_Fuel Prices 4-14_Book2_Electric Rev Req Model (2009 GRC) Rebuttal REmoval of New  WH Solar AdjustMI_DEM-WP(C) ENERG10C--ctn Mid-C_042010 2010GRC" xfId="10783"/>
    <cellStyle name="_Fuel Prices 4-14_Book2_Electric Rev Req Model (2009 GRC) Rebuttal REmoval of New  WH Solar AdjustMI_DEM-WP(C) ENERG10C--ctn Mid-C_042010 2010GRC 2" xfId="10784"/>
    <cellStyle name="_Fuel Prices 4-14_Book2_Electric Rev Req Model (2009 GRC) Revised 01-18-2010" xfId="10785"/>
    <cellStyle name="_Fuel Prices 4-14_Book2_Electric Rev Req Model (2009 GRC) Revised 01-18-2010 2" xfId="10786"/>
    <cellStyle name="_Fuel Prices 4-14_Book2_Electric Rev Req Model (2009 GRC) Revised 01-18-2010 2 2" xfId="10787"/>
    <cellStyle name="_Fuel Prices 4-14_Book2_Electric Rev Req Model (2009 GRC) Revised 01-18-2010 2 2 2" xfId="10788"/>
    <cellStyle name="_Fuel Prices 4-14_Book2_Electric Rev Req Model (2009 GRC) Revised 01-18-2010 2 3" xfId="10789"/>
    <cellStyle name="_Fuel Prices 4-14_Book2_Electric Rev Req Model (2009 GRC) Revised 01-18-2010 3" xfId="10790"/>
    <cellStyle name="_Fuel Prices 4-14_Book2_Electric Rev Req Model (2009 GRC) Revised 01-18-2010 3 2" xfId="10791"/>
    <cellStyle name="_Fuel Prices 4-14_Book2_Electric Rev Req Model (2009 GRC) Revised 01-18-2010 4" xfId="10792"/>
    <cellStyle name="_Fuel Prices 4-14_Book2_Electric Rev Req Model (2009 GRC) Revised 01-18-2010_DEM-WP(C) ENERG10C--ctn Mid-C_042010 2010GRC" xfId="10793"/>
    <cellStyle name="_Fuel Prices 4-14_Book2_Electric Rev Req Model (2009 GRC) Revised 01-18-2010_DEM-WP(C) ENERG10C--ctn Mid-C_042010 2010GRC 2" xfId="10794"/>
    <cellStyle name="_Fuel Prices 4-14_Book2_Final Order Electric EXHIBIT A-1" xfId="10795"/>
    <cellStyle name="_Fuel Prices 4-14_Book2_Final Order Electric EXHIBIT A-1 2" xfId="10796"/>
    <cellStyle name="_Fuel Prices 4-14_Book2_Final Order Electric EXHIBIT A-1 2 2" xfId="10797"/>
    <cellStyle name="_Fuel Prices 4-14_Book2_Final Order Electric EXHIBIT A-1 2 2 2" xfId="10798"/>
    <cellStyle name="_Fuel Prices 4-14_Book2_Final Order Electric EXHIBIT A-1 2 3" xfId="10799"/>
    <cellStyle name="_Fuel Prices 4-14_Book2_Final Order Electric EXHIBIT A-1 3" xfId="10800"/>
    <cellStyle name="_Fuel Prices 4-14_Book2_Final Order Electric EXHIBIT A-1 3 2" xfId="10801"/>
    <cellStyle name="_Fuel Prices 4-14_Book2_Final Order Electric EXHIBIT A-1 4" xfId="10802"/>
    <cellStyle name="_Fuel Prices 4-14_Book4" xfId="10803"/>
    <cellStyle name="_Fuel Prices 4-14_Book4 2" xfId="10804"/>
    <cellStyle name="_Fuel Prices 4-14_Book4 2 2" xfId="10805"/>
    <cellStyle name="_Fuel Prices 4-14_Book4 2 2 2" xfId="10806"/>
    <cellStyle name="_Fuel Prices 4-14_Book4 2 3" xfId="10807"/>
    <cellStyle name="_Fuel Prices 4-14_Book4 3" xfId="10808"/>
    <cellStyle name="_Fuel Prices 4-14_Book4 3 2" xfId="10809"/>
    <cellStyle name="_Fuel Prices 4-14_Book4 4" xfId="10810"/>
    <cellStyle name="_Fuel Prices 4-14_Book4_DEM-WP(C) ENERG10C--ctn Mid-C_042010 2010GRC" xfId="10811"/>
    <cellStyle name="_Fuel Prices 4-14_Book4_DEM-WP(C) ENERG10C--ctn Mid-C_042010 2010GRC 2" xfId="10812"/>
    <cellStyle name="_Fuel Prices 4-14_Book9" xfId="10813"/>
    <cellStyle name="_Fuel Prices 4-14_Book9 2" xfId="10814"/>
    <cellStyle name="_Fuel Prices 4-14_Book9 2 2" xfId="10815"/>
    <cellStyle name="_Fuel Prices 4-14_Book9 2 2 2" xfId="10816"/>
    <cellStyle name="_Fuel Prices 4-14_Book9 2 3" xfId="10817"/>
    <cellStyle name="_Fuel Prices 4-14_Book9 3" xfId="10818"/>
    <cellStyle name="_Fuel Prices 4-14_Book9 3 2" xfId="10819"/>
    <cellStyle name="_Fuel Prices 4-14_Book9 4" xfId="10820"/>
    <cellStyle name="_Fuel Prices 4-14_Book9_DEM-WP(C) ENERG10C--ctn Mid-C_042010 2010GRC" xfId="10821"/>
    <cellStyle name="_Fuel Prices 4-14_Book9_DEM-WP(C) ENERG10C--ctn Mid-C_042010 2010GRC 2" xfId="10822"/>
    <cellStyle name="_Fuel Prices 4-14_Chelan PUD Power Costs (8-10)" xfId="10823"/>
    <cellStyle name="_Fuel Prices 4-14_Chelan PUD Power Costs (8-10) 2" xfId="10824"/>
    <cellStyle name="_Fuel Prices 4-14_DEM-WP(C) Chelan Power Costs" xfId="10825"/>
    <cellStyle name="_Fuel Prices 4-14_DEM-WP(C) Chelan Power Costs 2" xfId="10826"/>
    <cellStyle name="_Fuel Prices 4-14_DEM-WP(C) Chelan Power Costs 2 2" xfId="10827"/>
    <cellStyle name="_Fuel Prices 4-14_DEM-WP(C) Chelan Power Costs 3" xfId="10828"/>
    <cellStyle name="_Fuel Prices 4-14_DEM-WP(C) ENERG10C--ctn Mid-C_042010 2010GRC" xfId="10829"/>
    <cellStyle name="_Fuel Prices 4-14_DEM-WP(C) ENERG10C--ctn Mid-C_042010 2010GRC 2" xfId="10830"/>
    <cellStyle name="_Fuel Prices 4-14_DEM-WP(C) Gas Transport 2010GRC" xfId="10831"/>
    <cellStyle name="_Fuel Prices 4-14_DEM-WP(C) Gas Transport 2010GRC 2" xfId="10832"/>
    <cellStyle name="_Fuel Prices 4-14_DEM-WP(C) Gas Transport 2010GRC 2 2" xfId="10833"/>
    <cellStyle name="_Fuel Prices 4-14_DEM-WP(C) Gas Transport 2010GRC 3" xfId="10834"/>
    <cellStyle name="_Fuel Prices 4-14_Direct Assignment Distribution Plant 2008" xfId="10835"/>
    <cellStyle name="_Fuel Prices 4-14_Direct Assignment Distribution Plant 2008 2" xfId="10836"/>
    <cellStyle name="_Fuel Prices 4-14_Direct Assignment Distribution Plant 2008 2 2" xfId="10837"/>
    <cellStyle name="_Fuel Prices 4-14_Direct Assignment Distribution Plant 2008 2 2 2" xfId="10838"/>
    <cellStyle name="_Fuel Prices 4-14_Direct Assignment Distribution Plant 2008 2 2 2 2" xfId="10839"/>
    <cellStyle name="_Fuel Prices 4-14_Direct Assignment Distribution Plant 2008 2 2 3" xfId="10840"/>
    <cellStyle name="_Fuel Prices 4-14_Direct Assignment Distribution Plant 2008 2 3" xfId="10841"/>
    <cellStyle name="_Fuel Prices 4-14_Direct Assignment Distribution Plant 2008 2 3 2" xfId="10842"/>
    <cellStyle name="_Fuel Prices 4-14_Direct Assignment Distribution Plant 2008 2 3 2 2" xfId="10843"/>
    <cellStyle name="_Fuel Prices 4-14_Direct Assignment Distribution Plant 2008 2 3 3" xfId="10844"/>
    <cellStyle name="_Fuel Prices 4-14_Direct Assignment Distribution Plant 2008 2 4" xfId="10845"/>
    <cellStyle name="_Fuel Prices 4-14_Direct Assignment Distribution Plant 2008 2 4 2" xfId="10846"/>
    <cellStyle name="_Fuel Prices 4-14_Direct Assignment Distribution Plant 2008 2 4 2 2" xfId="10847"/>
    <cellStyle name="_Fuel Prices 4-14_Direct Assignment Distribution Plant 2008 2 4 3" xfId="10848"/>
    <cellStyle name="_Fuel Prices 4-14_Direct Assignment Distribution Plant 2008 2 5" xfId="10849"/>
    <cellStyle name="_Fuel Prices 4-14_Direct Assignment Distribution Plant 2008 3" xfId="10850"/>
    <cellStyle name="_Fuel Prices 4-14_Direct Assignment Distribution Plant 2008 3 2" xfId="10851"/>
    <cellStyle name="_Fuel Prices 4-14_Direct Assignment Distribution Plant 2008 3 2 2" xfId="10852"/>
    <cellStyle name="_Fuel Prices 4-14_Direct Assignment Distribution Plant 2008 3 3" xfId="10853"/>
    <cellStyle name="_Fuel Prices 4-14_Direct Assignment Distribution Plant 2008 4" xfId="10854"/>
    <cellStyle name="_Fuel Prices 4-14_Direct Assignment Distribution Plant 2008 4 2" xfId="10855"/>
    <cellStyle name="_Fuel Prices 4-14_Direct Assignment Distribution Plant 2008 4 2 2" xfId="10856"/>
    <cellStyle name="_Fuel Prices 4-14_Direct Assignment Distribution Plant 2008 4 3" xfId="10857"/>
    <cellStyle name="_Fuel Prices 4-14_Direct Assignment Distribution Plant 2008 5" xfId="10858"/>
    <cellStyle name="_Fuel Prices 4-14_Direct Assignment Distribution Plant 2008 5 2" xfId="10859"/>
    <cellStyle name="_Fuel Prices 4-14_Direct Assignment Distribution Plant 2008 6" xfId="10860"/>
    <cellStyle name="_Fuel Prices 4-14_Direct Assignment Distribution Plant 2008_Low Income 2010 RevRequirement" xfId="10861"/>
    <cellStyle name="_Fuel Prices 4-14_Direct Assignment Distribution Plant 2008_Low Income 2010 RevRequirement (2)" xfId="10862"/>
    <cellStyle name="_Fuel Prices 4-14_Direct Assignment Distribution Plant 2008_Oct2010toSep2011LwIncLead" xfId="10863"/>
    <cellStyle name="_Fuel Prices 4-14_DWH-08 (Rate Spread &amp; Design Workpapers)" xfId="10864"/>
    <cellStyle name="_Fuel Prices 4-14_Electric COS Inputs" xfId="10865"/>
    <cellStyle name="_Fuel Prices 4-14_Electric COS Inputs 2" xfId="10866"/>
    <cellStyle name="_Fuel Prices 4-14_Electric COS Inputs 2 2" xfId="10867"/>
    <cellStyle name="_Fuel Prices 4-14_Electric COS Inputs 2 2 2" xfId="10868"/>
    <cellStyle name="_Fuel Prices 4-14_Electric COS Inputs 2 2 2 2" xfId="10869"/>
    <cellStyle name="_Fuel Prices 4-14_Electric COS Inputs 2 2 3" xfId="10870"/>
    <cellStyle name="_Fuel Prices 4-14_Electric COS Inputs 2 3" xfId="10871"/>
    <cellStyle name="_Fuel Prices 4-14_Electric COS Inputs 2 3 2" xfId="10872"/>
    <cellStyle name="_Fuel Prices 4-14_Electric COS Inputs 2 3 2 2" xfId="10873"/>
    <cellStyle name="_Fuel Prices 4-14_Electric COS Inputs 2 3 3" xfId="10874"/>
    <cellStyle name="_Fuel Prices 4-14_Electric COS Inputs 2 4" xfId="10875"/>
    <cellStyle name="_Fuel Prices 4-14_Electric COS Inputs 2 4 2" xfId="10876"/>
    <cellStyle name="_Fuel Prices 4-14_Electric COS Inputs 2 4 2 2" xfId="10877"/>
    <cellStyle name="_Fuel Prices 4-14_Electric COS Inputs 2 4 3" xfId="10878"/>
    <cellStyle name="_Fuel Prices 4-14_Electric COS Inputs 2 5" xfId="10879"/>
    <cellStyle name="_Fuel Prices 4-14_Electric COS Inputs 3" xfId="10880"/>
    <cellStyle name="_Fuel Prices 4-14_Electric COS Inputs 3 2" xfId="10881"/>
    <cellStyle name="_Fuel Prices 4-14_Electric COS Inputs 3 2 2" xfId="10882"/>
    <cellStyle name="_Fuel Prices 4-14_Electric COS Inputs 3 3" xfId="10883"/>
    <cellStyle name="_Fuel Prices 4-14_Electric COS Inputs 4" xfId="10884"/>
    <cellStyle name="_Fuel Prices 4-14_Electric COS Inputs 4 2" xfId="10885"/>
    <cellStyle name="_Fuel Prices 4-14_Electric COS Inputs 4 2 2" xfId="10886"/>
    <cellStyle name="_Fuel Prices 4-14_Electric COS Inputs 4 3" xfId="10887"/>
    <cellStyle name="_Fuel Prices 4-14_Electric COS Inputs 5" xfId="10888"/>
    <cellStyle name="_Fuel Prices 4-14_Electric COS Inputs 5 2" xfId="10889"/>
    <cellStyle name="_Fuel Prices 4-14_Electric COS Inputs 6" xfId="10890"/>
    <cellStyle name="_Fuel Prices 4-14_Electric COS Inputs_Low Income 2010 RevRequirement" xfId="10891"/>
    <cellStyle name="_Fuel Prices 4-14_Electric COS Inputs_Low Income 2010 RevRequirement (2)" xfId="10892"/>
    <cellStyle name="_Fuel Prices 4-14_Electric COS Inputs_Oct2010toSep2011LwIncLead" xfId="10893"/>
    <cellStyle name="_Fuel Prices 4-14_Electric Rate Spread and Rate Design 3.23.09" xfId="10894"/>
    <cellStyle name="_Fuel Prices 4-14_Electric Rate Spread and Rate Design 3.23.09 2" xfId="10895"/>
    <cellStyle name="_Fuel Prices 4-14_Electric Rate Spread and Rate Design 3.23.09 2 2" xfId="10896"/>
    <cellStyle name="_Fuel Prices 4-14_Electric Rate Spread and Rate Design 3.23.09 2 2 2" xfId="10897"/>
    <cellStyle name="_Fuel Prices 4-14_Electric Rate Spread and Rate Design 3.23.09 2 2 2 2" xfId="10898"/>
    <cellStyle name="_Fuel Prices 4-14_Electric Rate Spread and Rate Design 3.23.09 2 2 3" xfId="10899"/>
    <cellStyle name="_Fuel Prices 4-14_Electric Rate Spread and Rate Design 3.23.09 2 3" xfId="10900"/>
    <cellStyle name="_Fuel Prices 4-14_Electric Rate Spread and Rate Design 3.23.09 2 3 2" xfId="10901"/>
    <cellStyle name="_Fuel Prices 4-14_Electric Rate Spread and Rate Design 3.23.09 2 3 2 2" xfId="10902"/>
    <cellStyle name="_Fuel Prices 4-14_Electric Rate Spread and Rate Design 3.23.09 2 3 3" xfId="10903"/>
    <cellStyle name="_Fuel Prices 4-14_Electric Rate Spread and Rate Design 3.23.09 2 4" xfId="10904"/>
    <cellStyle name="_Fuel Prices 4-14_Electric Rate Spread and Rate Design 3.23.09 2 4 2" xfId="10905"/>
    <cellStyle name="_Fuel Prices 4-14_Electric Rate Spread and Rate Design 3.23.09 2 4 2 2" xfId="10906"/>
    <cellStyle name="_Fuel Prices 4-14_Electric Rate Spread and Rate Design 3.23.09 2 4 3" xfId="10907"/>
    <cellStyle name="_Fuel Prices 4-14_Electric Rate Spread and Rate Design 3.23.09 2 5" xfId="10908"/>
    <cellStyle name="_Fuel Prices 4-14_Electric Rate Spread and Rate Design 3.23.09 3" xfId="10909"/>
    <cellStyle name="_Fuel Prices 4-14_Electric Rate Spread and Rate Design 3.23.09 3 2" xfId="10910"/>
    <cellStyle name="_Fuel Prices 4-14_Electric Rate Spread and Rate Design 3.23.09 3 2 2" xfId="10911"/>
    <cellStyle name="_Fuel Prices 4-14_Electric Rate Spread and Rate Design 3.23.09 3 3" xfId="10912"/>
    <cellStyle name="_Fuel Prices 4-14_Electric Rate Spread and Rate Design 3.23.09 4" xfId="10913"/>
    <cellStyle name="_Fuel Prices 4-14_Electric Rate Spread and Rate Design 3.23.09 4 2" xfId="10914"/>
    <cellStyle name="_Fuel Prices 4-14_Electric Rate Spread and Rate Design 3.23.09 4 2 2" xfId="10915"/>
    <cellStyle name="_Fuel Prices 4-14_Electric Rate Spread and Rate Design 3.23.09 4 3" xfId="10916"/>
    <cellStyle name="_Fuel Prices 4-14_Electric Rate Spread and Rate Design 3.23.09 5" xfId="10917"/>
    <cellStyle name="_Fuel Prices 4-14_Electric Rate Spread and Rate Design 3.23.09 5 2" xfId="10918"/>
    <cellStyle name="_Fuel Prices 4-14_Electric Rate Spread and Rate Design 3.23.09 6" xfId="10919"/>
    <cellStyle name="_Fuel Prices 4-14_Electric Rate Spread and Rate Design 3.23.09_Low Income 2010 RevRequirement" xfId="10920"/>
    <cellStyle name="_Fuel Prices 4-14_Electric Rate Spread and Rate Design 3.23.09_Low Income 2010 RevRequirement (2)" xfId="10921"/>
    <cellStyle name="_Fuel Prices 4-14_Electric Rate Spread and Rate Design 3.23.09_Oct2010toSep2011LwIncLead" xfId="10922"/>
    <cellStyle name="_Fuel Prices 4-14_Exh A-1 resulting from UE-112050 effective Jan 1 2012" xfId="10923"/>
    <cellStyle name="_Fuel Prices 4-14_Exh A-1 resulting from UE-112050 effective Jan 1 2012 2" xfId="10924"/>
    <cellStyle name="_Fuel Prices 4-14_Exh G - Klamath Peaker PPA fr C Locke 2-12" xfId="10925"/>
    <cellStyle name="_Fuel Prices 4-14_Exh G - Klamath Peaker PPA fr C Locke 2-12 2" xfId="10926"/>
    <cellStyle name="_Fuel Prices 4-14_Exhibit A-1 effective 4-1-11 fr S Free 12-11" xfId="10927"/>
    <cellStyle name="_Fuel Prices 4-14_Exhibit A-1 effective 4-1-11 fr S Free 12-11 2" xfId="10928"/>
    <cellStyle name="_Fuel Prices 4-14_Final 2008 PTC Rate Design Workpapers 10.27.08" xfId="10929"/>
    <cellStyle name="_Fuel Prices 4-14_Final 2009 Electric Low Income Workpapers" xfId="10930"/>
    <cellStyle name="_Fuel Prices 4-14_INPUTS" xfId="10931"/>
    <cellStyle name="_Fuel Prices 4-14_INPUTS 2" xfId="10932"/>
    <cellStyle name="_Fuel Prices 4-14_INPUTS 2 2" xfId="10933"/>
    <cellStyle name="_Fuel Prices 4-14_INPUTS 2 2 2" xfId="10934"/>
    <cellStyle name="_Fuel Prices 4-14_INPUTS 2 2 2 2" xfId="10935"/>
    <cellStyle name="_Fuel Prices 4-14_INPUTS 2 2 3" xfId="10936"/>
    <cellStyle name="_Fuel Prices 4-14_INPUTS 2 3" xfId="10937"/>
    <cellStyle name="_Fuel Prices 4-14_INPUTS 2 3 2" xfId="10938"/>
    <cellStyle name="_Fuel Prices 4-14_INPUTS 2 3 2 2" xfId="10939"/>
    <cellStyle name="_Fuel Prices 4-14_INPUTS 2 3 3" xfId="10940"/>
    <cellStyle name="_Fuel Prices 4-14_INPUTS 2 4" xfId="10941"/>
    <cellStyle name="_Fuel Prices 4-14_INPUTS 2 4 2" xfId="10942"/>
    <cellStyle name="_Fuel Prices 4-14_INPUTS 2 4 2 2" xfId="10943"/>
    <cellStyle name="_Fuel Prices 4-14_INPUTS 2 4 3" xfId="10944"/>
    <cellStyle name="_Fuel Prices 4-14_INPUTS 2 5" xfId="10945"/>
    <cellStyle name="_Fuel Prices 4-14_INPUTS 3" xfId="10946"/>
    <cellStyle name="_Fuel Prices 4-14_INPUTS 3 2" xfId="10947"/>
    <cellStyle name="_Fuel Prices 4-14_INPUTS 3 2 2" xfId="10948"/>
    <cellStyle name="_Fuel Prices 4-14_INPUTS 3 3" xfId="10949"/>
    <cellStyle name="_Fuel Prices 4-14_INPUTS 4" xfId="10950"/>
    <cellStyle name="_Fuel Prices 4-14_INPUTS 4 2" xfId="10951"/>
    <cellStyle name="_Fuel Prices 4-14_INPUTS 4 2 2" xfId="10952"/>
    <cellStyle name="_Fuel Prices 4-14_INPUTS 4 3" xfId="10953"/>
    <cellStyle name="_Fuel Prices 4-14_INPUTS 5" xfId="10954"/>
    <cellStyle name="_Fuel Prices 4-14_INPUTS 5 2" xfId="10955"/>
    <cellStyle name="_Fuel Prices 4-14_INPUTS 6" xfId="10956"/>
    <cellStyle name="_Fuel Prices 4-14_INPUTS_Low Income 2010 RevRequirement" xfId="10957"/>
    <cellStyle name="_Fuel Prices 4-14_INPUTS_Low Income 2010 RevRequirement (2)" xfId="10958"/>
    <cellStyle name="_Fuel Prices 4-14_INPUTS_Oct2010toSep2011LwIncLead" xfId="10959"/>
    <cellStyle name="_Fuel Prices 4-14_Leased Transformer &amp; Substation Plant &amp; Rev 12-2009" xfId="10960"/>
    <cellStyle name="_Fuel Prices 4-14_Leased Transformer &amp; Substation Plant &amp; Rev 12-2009 2" xfId="10961"/>
    <cellStyle name="_Fuel Prices 4-14_Leased Transformer &amp; Substation Plant &amp; Rev 12-2009 2 2" xfId="10962"/>
    <cellStyle name="_Fuel Prices 4-14_Leased Transformer &amp; Substation Plant &amp; Rev 12-2009 2 2 2" xfId="10963"/>
    <cellStyle name="_Fuel Prices 4-14_Leased Transformer &amp; Substation Plant &amp; Rev 12-2009 2 2 2 2" xfId="10964"/>
    <cellStyle name="_Fuel Prices 4-14_Leased Transformer &amp; Substation Plant &amp; Rev 12-2009 2 2 3" xfId="10965"/>
    <cellStyle name="_Fuel Prices 4-14_Leased Transformer &amp; Substation Plant &amp; Rev 12-2009 2 3" xfId="10966"/>
    <cellStyle name="_Fuel Prices 4-14_Leased Transformer &amp; Substation Plant &amp; Rev 12-2009 2 3 2" xfId="10967"/>
    <cellStyle name="_Fuel Prices 4-14_Leased Transformer &amp; Substation Plant &amp; Rev 12-2009 2 3 2 2" xfId="10968"/>
    <cellStyle name="_Fuel Prices 4-14_Leased Transformer &amp; Substation Plant &amp; Rev 12-2009 2 3 3" xfId="10969"/>
    <cellStyle name="_Fuel Prices 4-14_Leased Transformer &amp; Substation Plant &amp; Rev 12-2009 2 4" xfId="10970"/>
    <cellStyle name="_Fuel Prices 4-14_Leased Transformer &amp; Substation Plant &amp; Rev 12-2009 2 4 2" xfId="10971"/>
    <cellStyle name="_Fuel Prices 4-14_Leased Transformer &amp; Substation Plant &amp; Rev 12-2009 2 4 2 2" xfId="10972"/>
    <cellStyle name="_Fuel Prices 4-14_Leased Transformer &amp; Substation Plant &amp; Rev 12-2009 2 4 3" xfId="10973"/>
    <cellStyle name="_Fuel Prices 4-14_Leased Transformer &amp; Substation Plant &amp; Rev 12-2009 2 5" xfId="10974"/>
    <cellStyle name="_Fuel Prices 4-14_Leased Transformer &amp; Substation Plant &amp; Rev 12-2009 3" xfId="10975"/>
    <cellStyle name="_Fuel Prices 4-14_Leased Transformer &amp; Substation Plant &amp; Rev 12-2009 3 2" xfId="10976"/>
    <cellStyle name="_Fuel Prices 4-14_Leased Transformer &amp; Substation Plant &amp; Rev 12-2009 3 2 2" xfId="10977"/>
    <cellStyle name="_Fuel Prices 4-14_Leased Transformer &amp; Substation Plant &amp; Rev 12-2009 3 3" xfId="10978"/>
    <cellStyle name="_Fuel Prices 4-14_Leased Transformer &amp; Substation Plant &amp; Rev 12-2009 4" xfId="10979"/>
    <cellStyle name="_Fuel Prices 4-14_Leased Transformer &amp; Substation Plant &amp; Rev 12-2009 4 2" xfId="10980"/>
    <cellStyle name="_Fuel Prices 4-14_Leased Transformer &amp; Substation Plant &amp; Rev 12-2009 4 2 2" xfId="10981"/>
    <cellStyle name="_Fuel Prices 4-14_Leased Transformer &amp; Substation Plant &amp; Rev 12-2009 4 3" xfId="10982"/>
    <cellStyle name="_Fuel Prices 4-14_Leased Transformer &amp; Substation Plant &amp; Rev 12-2009 5" xfId="10983"/>
    <cellStyle name="_Fuel Prices 4-14_Leased Transformer &amp; Substation Plant &amp; Rev 12-2009 5 2" xfId="10984"/>
    <cellStyle name="_Fuel Prices 4-14_Leased Transformer &amp; Substation Plant &amp; Rev 12-2009 6" xfId="10985"/>
    <cellStyle name="_Fuel Prices 4-14_Leased Transformer &amp; Substation Plant &amp; Rev 12-2009_Low Income 2010 RevRequirement" xfId="10986"/>
    <cellStyle name="_Fuel Prices 4-14_Leased Transformer &amp; Substation Plant &amp; Rev 12-2009_Low Income 2010 RevRequirement (2)" xfId="10987"/>
    <cellStyle name="_Fuel Prices 4-14_Leased Transformer &amp; Substation Plant &amp; Rev 12-2009_Oct2010toSep2011LwIncLead" xfId="10988"/>
    <cellStyle name="_Fuel Prices 4-14_Low Income 2010 RevRequirement" xfId="10989"/>
    <cellStyle name="_Fuel Prices 4-14_Low Income 2010 RevRequirement (2)" xfId="10990"/>
    <cellStyle name="_Fuel Prices 4-14_Mint Farm Generation BPA" xfId="10991"/>
    <cellStyle name="_Fuel Prices 4-14_NIM Summary" xfId="10992"/>
    <cellStyle name="_Fuel Prices 4-14_NIM Summary 09GRC" xfId="10993"/>
    <cellStyle name="_Fuel Prices 4-14_NIM Summary 09GRC 2" xfId="10994"/>
    <cellStyle name="_Fuel Prices 4-14_NIM Summary 09GRC 2 2" xfId="10995"/>
    <cellStyle name="_Fuel Prices 4-14_NIM Summary 09GRC 2 2 2" xfId="10996"/>
    <cellStyle name="_Fuel Prices 4-14_NIM Summary 09GRC 2 3" xfId="10997"/>
    <cellStyle name="_Fuel Prices 4-14_NIM Summary 09GRC 3" xfId="10998"/>
    <cellStyle name="_Fuel Prices 4-14_NIM Summary 09GRC 3 2" xfId="10999"/>
    <cellStyle name="_Fuel Prices 4-14_NIM Summary 09GRC 4" xfId="11000"/>
    <cellStyle name="_Fuel Prices 4-14_NIM Summary 09GRC_DEM-WP(C) ENERG10C--ctn Mid-C_042010 2010GRC" xfId="11001"/>
    <cellStyle name="_Fuel Prices 4-14_NIM Summary 09GRC_DEM-WP(C) ENERG10C--ctn Mid-C_042010 2010GRC 2" xfId="11002"/>
    <cellStyle name="_Fuel Prices 4-14_NIM Summary 10" xfId="11003"/>
    <cellStyle name="_Fuel Prices 4-14_NIM Summary 10 2" xfId="11004"/>
    <cellStyle name="_Fuel Prices 4-14_NIM Summary 11" xfId="11005"/>
    <cellStyle name="_Fuel Prices 4-14_NIM Summary 11 2" xfId="11006"/>
    <cellStyle name="_Fuel Prices 4-14_NIM Summary 12" xfId="11007"/>
    <cellStyle name="_Fuel Prices 4-14_NIM Summary 12 2" xfId="11008"/>
    <cellStyle name="_Fuel Prices 4-14_NIM Summary 13" xfId="11009"/>
    <cellStyle name="_Fuel Prices 4-14_NIM Summary 13 2" xfId="11010"/>
    <cellStyle name="_Fuel Prices 4-14_NIM Summary 14" xfId="11011"/>
    <cellStyle name="_Fuel Prices 4-14_NIM Summary 14 2" xfId="11012"/>
    <cellStyle name="_Fuel Prices 4-14_NIM Summary 15" xfId="11013"/>
    <cellStyle name="_Fuel Prices 4-14_NIM Summary 15 2" xfId="11014"/>
    <cellStyle name="_Fuel Prices 4-14_NIM Summary 16" xfId="11015"/>
    <cellStyle name="_Fuel Prices 4-14_NIM Summary 16 2" xfId="11016"/>
    <cellStyle name="_Fuel Prices 4-14_NIM Summary 17" xfId="11017"/>
    <cellStyle name="_Fuel Prices 4-14_NIM Summary 17 2" xfId="11018"/>
    <cellStyle name="_Fuel Prices 4-14_NIM Summary 18" xfId="11019"/>
    <cellStyle name="_Fuel Prices 4-14_NIM Summary 18 2" xfId="11020"/>
    <cellStyle name="_Fuel Prices 4-14_NIM Summary 19" xfId="11021"/>
    <cellStyle name="_Fuel Prices 4-14_NIM Summary 19 2" xfId="11022"/>
    <cellStyle name="_Fuel Prices 4-14_NIM Summary 2" xfId="11023"/>
    <cellStyle name="_Fuel Prices 4-14_NIM Summary 2 2" xfId="11024"/>
    <cellStyle name="_Fuel Prices 4-14_NIM Summary 2 2 2" xfId="11025"/>
    <cellStyle name="_Fuel Prices 4-14_NIM Summary 2 3" xfId="11026"/>
    <cellStyle name="_Fuel Prices 4-14_NIM Summary 20" xfId="11027"/>
    <cellStyle name="_Fuel Prices 4-14_NIM Summary 20 2" xfId="11028"/>
    <cellStyle name="_Fuel Prices 4-14_NIM Summary 21" xfId="11029"/>
    <cellStyle name="_Fuel Prices 4-14_NIM Summary 21 2" xfId="11030"/>
    <cellStyle name="_Fuel Prices 4-14_NIM Summary 22" xfId="11031"/>
    <cellStyle name="_Fuel Prices 4-14_NIM Summary 22 2" xfId="11032"/>
    <cellStyle name="_Fuel Prices 4-14_NIM Summary 23" xfId="11033"/>
    <cellStyle name="_Fuel Prices 4-14_NIM Summary 23 2" xfId="11034"/>
    <cellStyle name="_Fuel Prices 4-14_NIM Summary 24" xfId="11035"/>
    <cellStyle name="_Fuel Prices 4-14_NIM Summary 24 2" xfId="11036"/>
    <cellStyle name="_Fuel Prices 4-14_NIM Summary 25" xfId="11037"/>
    <cellStyle name="_Fuel Prices 4-14_NIM Summary 25 2" xfId="11038"/>
    <cellStyle name="_Fuel Prices 4-14_NIM Summary 26" xfId="11039"/>
    <cellStyle name="_Fuel Prices 4-14_NIM Summary 26 2" xfId="11040"/>
    <cellStyle name="_Fuel Prices 4-14_NIM Summary 27" xfId="11041"/>
    <cellStyle name="_Fuel Prices 4-14_NIM Summary 27 2" xfId="11042"/>
    <cellStyle name="_Fuel Prices 4-14_NIM Summary 28" xfId="11043"/>
    <cellStyle name="_Fuel Prices 4-14_NIM Summary 28 2" xfId="11044"/>
    <cellStyle name="_Fuel Prices 4-14_NIM Summary 29" xfId="11045"/>
    <cellStyle name="_Fuel Prices 4-14_NIM Summary 29 2" xfId="11046"/>
    <cellStyle name="_Fuel Prices 4-14_NIM Summary 3" xfId="11047"/>
    <cellStyle name="_Fuel Prices 4-14_NIM Summary 3 2" xfId="11048"/>
    <cellStyle name="_Fuel Prices 4-14_NIM Summary 30" xfId="11049"/>
    <cellStyle name="_Fuel Prices 4-14_NIM Summary 30 2" xfId="11050"/>
    <cellStyle name="_Fuel Prices 4-14_NIM Summary 31" xfId="11051"/>
    <cellStyle name="_Fuel Prices 4-14_NIM Summary 31 2" xfId="11052"/>
    <cellStyle name="_Fuel Prices 4-14_NIM Summary 32" xfId="11053"/>
    <cellStyle name="_Fuel Prices 4-14_NIM Summary 32 2" xfId="11054"/>
    <cellStyle name="_Fuel Prices 4-14_NIM Summary 33" xfId="11055"/>
    <cellStyle name="_Fuel Prices 4-14_NIM Summary 33 2" xfId="11056"/>
    <cellStyle name="_Fuel Prices 4-14_NIM Summary 34" xfId="11057"/>
    <cellStyle name="_Fuel Prices 4-14_NIM Summary 34 2" xfId="11058"/>
    <cellStyle name="_Fuel Prices 4-14_NIM Summary 35" xfId="11059"/>
    <cellStyle name="_Fuel Prices 4-14_NIM Summary 35 2" xfId="11060"/>
    <cellStyle name="_Fuel Prices 4-14_NIM Summary 36" xfId="11061"/>
    <cellStyle name="_Fuel Prices 4-14_NIM Summary 36 2" xfId="11062"/>
    <cellStyle name="_Fuel Prices 4-14_NIM Summary 37" xfId="11063"/>
    <cellStyle name="_Fuel Prices 4-14_NIM Summary 37 2" xfId="11064"/>
    <cellStyle name="_Fuel Prices 4-14_NIM Summary 38" xfId="11065"/>
    <cellStyle name="_Fuel Prices 4-14_NIM Summary 38 2" xfId="11066"/>
    <cellStyle name="_Fuel Prices 4-14_NIM Summary 39" xfId="11067"/>
    <cellStyle name="_Fuel Prices 4-14_NIM Summary 39 2" xfId="11068"/>
    <cellStyle name="_Fuel Prices 4-14_NIM Summary 4" xfId="11069"/>
    <cellStyle name="_Fuel Prices 4-14_NIM Summary 4 2" xfId="11070"/>
    <cellStyle name="_Fuel Prices 4-14_NIM Summary 40" xfId="11071"/>
    <cellStyle name="_Fuel Prices 4-14_NIM Summary 40 2" xfId="11072"/>
    <cellStyle name="_Fuel Prices 4-14_NIM Summary 41" xfId="11073"/>
    <cellStyle name="_Fuel Prices 4-14_NIM Summary 41 2" xfId="11074"/>
    <cellStyle name="_Fuel Prices 4-14_NIM Summary 42" xfId="11075"/>
    <cellStyle name="_Fuel Prices 4-14_NIM Summary 42 2" xfId="11076"/>
    <cellStyle name="_Fuel Prices 4-14_NIM Summary 43" xfId="11077"/>
    <cellStyle name="_Fuel Prices 4-14_NIM Summary 43 2" xfId="11078"/>
    <cellStyle name="_Fuel Prices 4-14_NIM Summary 44" xfId="11079"/>
    <cellStyle name="_Fuel Prices 4-14_NIM Summary 44 2" xfId="11080"/>
    <cellStyle name="_Fuel Prices 4-14_NIM Summary 45" xfId="11081"/>
    <cellStyle name="_Fuel Prices 4-14_NIM Summary 45 2" xfId="11082"/>
    <cellStyle name="_Fuel Prices 4-14_NIM Summary 46" xfId="11083"/>
    <cellStyle name="_Fuel Prices 4-14_NIM Summary 46 2" xfId="11084"/>
    <cellStyle name="_Fuel Prices 4-14_NIM Summary 47" xfId="11085"/>
    <cellStyle name="_Fuel Prices 4-14_NIM Summary 47 2" xfId="11086"/>
    <cellStyle name="_Fuel Prices 4-14_NIM Summary 48" xfId="11087"/>
    <cellStyle name="_Fuel Prices 4-14_NIM Summary 49" xfId="11088"/>
    <cellStyle name="_Fuel Prices 4-14_NIM Summary 5" xfId="11089"/>
    <cellStyle name="_Fuel Prices 4-14_NIM Summary 5 2" xfId="11090"/>
    <cellStyle name="_Fuel Prices 4-14_NIM Summary 50" xfId="11091"/>
    <cellStyle name="_Fuel Prices 4-14_NIM Summary 51" xfId="11092"/>
    <cellStyle name="_Fuel Prices 4-14_NIM Summary 6" xfId="11093"/>
    <cellStyle name="_Fuel Prices 4-14_NIM Summary 6 2" xfId="11094"/>
    <cellStyle name="_Fuel Prices 4-14_NIM Summary 7" xfId="11095"/>
    <cellStyle name="_Fuel Prices 4-14_NIM Summary 7 2" xfId="11096"/>
    <cellStyle name="_Fuel Prices 4-14_NIM Summary 8" xfId="11097"/>
    <cellStyle name="_Fuel Prices 4-14_NIM Summary 8 2" xfId="11098"/>
    <cellStyle name="_Fuel Prices 4-14_NIM Summary 9" xfId="11099"/>
    <cellStyle name="_Fuel Prices 4-14_NIM Summary 9 2" xfId="11100"/>
    <cellStyle name="_Fuel Prices 4-14_NIM Summary_DEM-WP(C) ENERG10C--ctn Mid-C_042010 2010GRC" xfId="11101"/>
    <cellStyle name="_Fuel Prices 4-14_NIM Summary_DEM-WP(C) ENERG10C--ctn Mid-C_042010 2010GRC 2" xfId="11102"/>
    <cellStyle name="_Fuel Prices 4-14_NIM+O&amp;M" xfId="11103"/>
    <cellStyle name="_Fuel Prices 4-14_NIM+O&amp;M 2" xfId="11104"/>
    <cellStyle name="_Fuel Prices 4-14_NIM+O&amp;M 2 2" xfId="11105"/>
    <cellStyle name="_Fuel Prices 4-14_NIM+O&amp;M 2 2 2" xfId="11106"/>
    <cellStyle name="_Fuel Prices 4-14_NIM+O&amp;M 2 3" xfId="11107"/>
    <cellStyle name="_Fuel Prices 4-14_NIM+O&amp;M 3" xfId="11108"/>
    <cellStyle name="_Fuel Prices 4-14_NIM+O&amp;M 3 2" xfId="11109"/>
    <cellStyle name="_Fuel Prices 4-14_NIM+O&amp;M 4" xfId="11110"/>
    <cellStyle name="_Fuel Prices 4-14_NIM+O&amp;M Monthly" xfId="11111"/>
    <cellStyle name="_Fuel Prices 4-14_NIM+O&amp;M Monthly 2" xfId="11112"/>
    <cellStyle name="_Fuel Prices 4-14_NIM+O&amp;M Monthly 2 2" xfId="11113"/>
    <cellStyle name="_Fuel Prices 4-14_NIM+O&amp;M Monthly 2 2 2" xfId="11114"/>
    <cellStyle name="_Fuel Prices 4-14_NIM+O&amp;M Monthly 2 3" xfId="11115"/>
    <cellStyle name="_Fuel Prices 4-14_NIM+O&amp;M Monthly 3" xfId="11116"/>
    <cellStyle name="_Fuel Prices 4-14_NIM+O&amp;M Monthly 3 2" xfId="11117"/>
    <cellStyle name="_Fuel Prices 4-14_NIM+O&amp;M Monthly 4" xfId="11118"/>
    <cellStyle name="_Fuel Prices 4-14_Oct2010toSep2011LwIncLead" xfId="11119"/>
    <cellStyle name="_Fuel Prices 4-14_PCA 10 -  Exhibit D Dec 2011" xfId="11120"/>
    <cellStyle name="_Fuel Prices 4-14_PCA 10 -  Exhibit D Dec 2011 2" xfId="11121"/>
    <cellStyle name="_Fuel Prices 4-14_PCA 10 -  Exhibit D from A Kellogg Jan 2011" xfId="11122"/>
    <cellStyle name="_Fuel Prices 4-14_PCA 10 -  Exhibit D from A Kellogg Jan 2011 2" xfId="11123"/>
    <cellStyle name="_Fuel Prices 4-14_PCA 10 -  Exhibit D from A Kellogg July 2011" xfId="11124"/>
    <cellStyle name="_Fuel Prices 4-14_PCA 10 -  Exhibit D from A Kellogg July 2011 2" xfId="11125"/>
    <cellStyle name="_Fuel Prices 4-14_PCA 10 -  Exhibit D from S Free Rcv'd 12-11" xfId="11126"/>
    <cellStyle name="_Fuel Prices 4-14_PCA 10 -  Exhibit D from S Free Rcv'd 12-11 2" xfId="11127"/>
    <cellStyle name="_Fuel Prices 4-14_PCA 11 -  Exhibit D Jan 2012 fr A Kellogg" xfId="11128"/>
    <cellStyle name="_Fuel Prices 4-14_PCA 11 -  Exhibit D Jan 2012 fr A Kellogg 2" xfId="11129"/>
    <cellStyle name="_Fuel Prices 4-14_PCA 11 -  Exhibit D Jan 2012 WF" xfId="11130"/>
    <cellStyle name="_Fuel Prices 4-14_PCA 11 -  Exhibit D Jan 2012 WF 2" xfId="11131"/>
    <cellStyle name="_Fuel Prices 4-14_PCA 9 -  Exhibit D April 2010" xfId="11132"/>
    <cellStyle name="_Fuel Prices 4-14_PCA 9 -  Exhibit D April 2010 (3)" xfId="11133"/>
    <cellStyle name="_Fuel Prices 4-14_PCA 9 -  Exhibit D April 2010 (3) 2" xfId="11134"/>
    <cellStyle name="_Fuel Prices 4-14_PCA 9 -  Exhibit D April 2010 (3) 2 2" xfId="11135"/>
    <cellStyle name="_Fuel Prices 4-14_PCA 9 -  Exhibit D April 2010 (3) 2 2 2" xfId="11136"/>
    <cellStyle name="_Fuel Prices 4-14_PCA 9 -  Exhibit D April 2010 (3) 2 3" xfId="11137"/>
    <cellStyle name="_Fuel Prices 4-14_PCA 9 -  Exhibit D April 2010 (3) 3" xfId="11138"/>
    <cellStyle name="_Fuel Prices 4-14_PCA 9 -  Exhibit D April 2010 (3) 3 2" xfId="11139"/>
    <cellStyle name="_Fuel Prices 4-14_PCA 9 -  Exhibit D April 2010 (3) 4" xfId="11140"/>
    <cellStyle name="_Fuel Prices 4-14_PCA 9 -  Exhibit D April 2010 (3)_DEM-WP(C) ENERG10C--ctn Mid-C_042010 2010GRC" xfId="11141"/>
    <cellStyle name="_Fuel Prices 4-14_PCA 9 -  Exhibit D April 2010 (3)_DEM-WP(C) ENERG10C--ctn Mid-C_042010 2010GRC 2" xfId="11142"/>
    <cellStyle name="_Fuel Prices 4-14_PCA 9 -  Exhibit D April 2010 2" xfId="11143"/>
    <cellStyle name="_Fuel Prices 4-14_PCA 9 -  Exhibit D April 2010 2 2" xfId="11144"/>
    <cellStyle name="_Fuel Prices 4-14_PCA 9 -  Exhibit D April 2010 3" xfId="11145"/>
    <cellStyle name="_Fuel Prices 4-14_PCA 9 -  Exhibit D April 2010 3 2" xfId="11146"/>
    <cellStyle name="_Fuel Prices 4-14_PCA 9 -  Exhibit D April 2010 4" xfId="11147"/>
    <cellStyle name="_Fuel Prices 4-14_PCA 9 -  Exhibit D April 2010 4 2" xfId="11148"/>
    <cellStyle name="_Fuel Prices 4-14_PCA 9 -  Exhibit D April 2010 5" xfId="11149"/>
    <cellStyle name="_Fuel Prices 4-14_PCA 9 -  Exhibit D April 2010 5 2" xfId="11150"/>
    <cellStyle name="_Fuel Prices 4-14_PCA 9 -  Exhibit D April 2010 6" xfId="11151"/>
    <cellStyle name="_Fuel Prices 4-14_PCA 9 -  Exhibit D April 2010 6 2" xfId="11152"/>
    <cellStyle name="_Fuel Prices 4-14_PCA 9 -  Exhibit D April 2010 7" xfId="11153"/>
    <cellStyle name="_Fuel Prices 4-14_PCA 9 -  Exhibit D Nov 2010" xfId="11154"/>
    <cellStyle name="_Fuel Prices 4-14_PCA 9 -  Exhibit D Nov 2010 2" xfId="11155"/>
    <cellStyle name="_Fuel Prices 4-14_PCA 9 -  Exhibit D Nov 2010 2 2" xfId="11156"/>
    <cellStyle name="_Fuel Prices 4-14_PCA 9 -  Exhibit D Nov 2010 3" xfId="11157"/>
    <cellStyle name="_Fuel Prices 4-14_PCA 9 - Exhibit D at August 2010" xfId="11158"/>
    <cellStyle name="_Fuel Prices 4-14_PCA 9 - Exhibit D at August 2010 2" xfId="11159"/>
    <cellStyle name="_Fuel Prices 4-14_PCA 9 - Exhibit D at August 2010 2 2" xfId="11160"/>
    <cellStyle name="_Fuel Prices 4-14_PCA 9 - Exhibit D at August 2010 3" xfId="11161"/>
    <cellStyle name="_Fuel Prices 4-14_PCA 9 - Exhibit D June 2010 GRC" xfId="11162"/>
    <cellStyle name="_Fuel Prices 4-14_PCA 9 - Exhibit D June 2010 GRC 2" xfId="11163"/>
    <cellStyle name="_Fuel Prices 4-14_PCA 9 - Exhibit D June 2010 GRC 2 2" xfId="11164"/>
    <cellStyle name="_Fuel Prices 4-14_PCA 9 - Exhibit D June 2010 GRC 3" xfId="11165"/>
    <cellStyle name="_Fuel Prices 4-14_Peak Credit Exhibits for 2009 GRC" xfId="11166"/>
    <cellStyle name="_Fuel Prices 4-14_Peak Credit Exhibits for 2009 GRC 2" xfId="11167"/>
    <cellStyle name="_Fuel Prices 4-14_Peak Credit Exhibits for 2009 GRC 2 2" xfId="11168"/>
    <cellStyle name="_Fuel Prices 4-14_Peak Credit Exhibits for 2009 GRC 2 2 2" xfId="11169"/>
    <cellStyle name="_Fuel Prices 4-14_Peak Credit Exhibits for 2009 GRC 2 2 2 2" xfId="11170"/>
    <cellStyle name="_Fuel Prices 4-14_Peak Credit Exhibits for 2009 GRC 2 2 3" xfId="11171"/>
    <cellStyle name="_Fuel Prices 4-14_Peak Credit Exhibits for 2009 GRC 2 3" xfId="11172"/>
    <cellStyle name="_Fuel Prices 4-14_Peak Credit Exhibits for 2009 GRC 2 3 2" xfId="11173"/>
    <cellStyle name="_Fuel Prices 4-14_Peak Credit Exhibits for 2009 GRC 2 3 2 2" xfId="11174"/>
    <cellStyle name="_Fuel Prices 4-14_Peak Credit Exhibits for 2009 GRC 2 3 3" xfId="11175"/>
    <cellStyle name="_Fuel Prices 4-14_Peak Credit Exhibits for 2009 GRC 2 4" xfId="11176"/>
    <cellStyle name="_Fuel Prices 4-14_Peak Credit Exhibits for 2009 GRC 2 4 2" xfId="11177"/>
    <cellStyle name="_Fuel Prices 4-14_Peak Credit Exhibits for 2009 GRC 2 4 2 2" xfId="11178"/>
    <cellStyle name="_Fuel Prices 4-14_Peak Credit Exhibits for 2009 GRC 2 4 3" xfId="11179"/>
    <cellStyle name="_Fuel Prices 4-14_Peak Credit Exhibits for 2009 GRC 2 5" xfId="11180"/>
    <cellStyle name="_Fuel Prices 4-14_Peak Credit Exhibits for 2009 GRC 3" xfId="11181"/>
    <cellStyle name="_Fuel Prices 4-14_Peak Credit Exhibits for 2009 GRC 3 2" xfId="11182"/>
    <cellStyle name="_Fuel Prices 4-14_Peak Credit Exhibits for 2009 GRC 3 2 2" xfId="11183"/>
    <cellStyle name="_Fuel Prices 4-14_Peak Credit Exhibits for 2009 GRC 3 3" xfId="11184"/>
    <cellStyle name="_Fuel Prices 4-14_Peak Credit Exhibits for 2009 GRC 4" xfId="11185"/>
    <cellStyle name="_Fuel Prices 4-14_Peak Credit Exhibits for 2009 GRC 4 2" xfId="11186"/>
    <cellStyle name="_Fuel Prices 4-14_Peak Credit Exhibits for 2009 GRC 4 2 2" xfId="11187"/>
    <cellStyle name="_Fuel Prices 4-14_Peak Credit Exhibits for 2009 GRC 4 3" xfId="11188"/>
    <cellStyle name="_Fuel Prices 4-14_Peak Credit Exhibits for 2009 GRC 5" xfId="11189"/>
    <cellStyle name="_Fuel Prices 4-14_Peak Credit Exhibits for 2009 GRC 5 2" xfId="11190"/>
    <cellStyle name="_Fuel Prices 4-14_Peak Credit Exhibits for 2009 GRC 6" xfId="11191"/>
    <cellStyle name="_Fuel Prices 4-14_Peak Credit Exhibits for 2009 GRC_Low Income 2010 RevRequirement" xfId="11192"/>
    <cellStyle name="_Fuel Prices 4-14_Peak Credit Exhibits for 2009 GRC_Low Income 2010 RevRequirement (2)" xfId="11193"/>
    <cellStyle name="_Fuel Prices 4-14_Peak Credit Exhibits for 2009 GRC_Oct2010toSep2011LwIncLead" xfId="11194"/>
    <cellStyle name="_Fuel Prices 4-14_Power Costs - Comparison bx Rbtl-Staff-Jt-PC" xfId="11195"/>
    <cellStyle name="_Fuel Prices 4-14_Power Costs - Comparison bx Rbtl-Staff-Jt-PC 2" xfId="11196"/>
    <cellStyle name="_Fuel Prices 4-14_Power Costs - Comparison bx Rbtl-Staff-Jt-PC 2 2" xfId="11197"/>
    <cellStyle name="_Fuel Prices 4-14_Power Costs - Comparison bx Rbtl-Staff-Jt-PC 2 2 2" xfId="11198"/>
    <cellStyle name="_Fuel Prices 4-14_Power Costs - Comparison bx Rbtl-Staff-Jt-PC 2 3" xfId="11199"/>
    <cellStyle name="_Fuel Prices 4-14_Power Costs - Comparison bx Rbtl-Staff-Jt-PC 3" xfId="11200"/>
    <cellStyle name="_Fuel Prices 4-14_Power Costs - Comparison bx Rbtl-Staff-Jt-PC 3 2" xfId="11201"/>
    <cellStyle name="_Fuel Prices 4-14_Power Costs - Comparison bx Rbtl-Staff-Jt-PC 4" xfId="11202"/>
    <cellStyle name="_Fuel Prices 4-14_Power Costs - Comparison bx Rbtl-Staff-Jt-PC_Adj Bench DR 3 for Initial Briefs (Electric)" xfId="11203"/>
    <cellStyle name="_Fuel Prices 4-14_Power Costs - Comparison bx Rbtl-Staff-Jt-PC_Adj Bench DR 3 for Initial Briefs (Electric) 2" xfId="11204"/>
    <cellStyle name="_Fuel Prices 4-14_Power Costs - Comparison bx Rbtl-Staff-Jt-PC_Adj Bench DR 3 for Initial Briefs (Electric) 2 2" xfId="11205"/>
    <cellStyle name="_Fuel Prices 4-14_Power Costs - Comparison bx Rbtl-Staff-Jt-PC_Adj Bench DR 3 for Initial Briefs (Electric) 2 2 2" xfId="11206"/>
    <cellStyle name="_Fuel Prices 4-14_Power Costs - Comparison bx Rbtl-Staff-Jt-PC_Adj Bench DR 3 for Initial Briefs (Electric) 2 3" xfId="11207"/>
    <cellStyle name="_Fuel Prices 4-14_Power Costs - Comparison bx Rbtl-Staff-Jt-PC_Adj Bench DR 3 for Initial Briefs (Electric) 3" xfId="11208"/>
    <cellStyle name="_Fuel Prices 4-14_Power Costs - Comparison bx Rbtl-Staff-Jt-PC_Adj Bench DR 3 for Initial Briefs (Electric) 3 2" xfId="11209"/>
    <cellStyle name="_Fuel Prices 4-14_Power Costs - Comparison bx Rbtl-Staff-Jt-PC_Adj Bench DR 3 for Initial Briefs (Electric) 4" xfId="11210"/>
    <cellStyle name="_Fuel Prices 4-14_Power Costs - Comparison bx Rbtl-Staff-Jt-PC_Adj Bench DR 3 for Initial Briefs (Electric)_DEM-WP(C) ENERG10C--ctn Mid-C_042010 2010GRC" xfId="11211"/>
    <cellStyle name="_Fuel Prices 4-14_Power Costs - Comparison bx Rbtl-Staff-Jt-PC_Adj Bench DR 3 for Initial Briefs (Electric)_DEM-WP(C) ENERG10C--ctn Mid-C_042010 2010GRC 2" xfId="11212"/>
    <cellStyle name="_Fuel Prices 4-14_Power Costs - Comparison bx Rbtl-Staff-Jt-PC_DEM-WP(C) ENERG10C--ctn Mid-C_042010 2010GRC" xfId="11213"/>
    <cellStyle name="_Fuel Prices 4-14_Power Costs - Comparison bx Rbtl-Staff-Jt-PC_DEM-WP(C) ENERG10C--ctn Mid-C_042010 2010GRC 2" xfId="11214"/>
    <cellStyle name="_Fuel Prices 4-14_Power Costs - Comparison bx Rbtl-Staff-Jt-PC_Electric Rev Req Model (2009 GRC) Rebuttal" xfId="11215"/>
    <cellStyle name="_Fuel Prices 4-14_Power Costs - Comparison bx Rbtl-Staff-Jt-PC_Electric Rev Req Model (2009 GRC) Rebuttal 2" xfId="11216"/>
    <cellStyle name="_Fuel Prices 4-14_Power Costs - Comparison bx Rbtl-Staff-Jt-PC_Electric Rev Req Model (2009 GRC) Rebuttal 2 2" xfId="11217"/>
    <cellStyle name="_Fuel Prices 4-14_Power Costs - Comparison bx Rbtl-Staff-Jt-PC_Electric Rev Req Model (2009 GRC) Rebuttal 2 2 2" xfId="11218"/>
    <cellStyle name="_Fuel Prices 4-14_Power Costs - Comparison bx Rbtl-Staff-Jt-PC_Electric Rev Req Model (2009 GRC) Rebuttal 2 3" xfId="11219"/>
    <cellStyle name="_Fuel Prices 4-14_Power Costs - Comparison bx Rbtl-Staff-Jt-PC_Electric Rev Req Model (2009 GRC) Rebuttal 3" xfId="11220"/>
    <cellStyle name="_Fuel Prices 4-14_Power Costs - Comparison bx Rbtl-Staff-Jt-PC_Electric Rev Req Model (2009 GRC) Rebuttal 3 2" xfId="11221"/>
    <cellStyle name="_Fuel Prices 4-14_Power Costs - Comparison bx Rbtl-Staff-Jt-PC_Electric Rev Req Model (2009 GRC) Rebuttal 4" xfId="11222"/>
    <cellStyle name="_Fuel Prices 4-14_Power Costs - Comparison bx Rbtl-Staff-Jt-PC_Electric Rev Req Model (2009 GRC) Rebuttal REmoval of New  WH Solar AdjustMI" xfId="11223"/>
    <cellStyle name="_Fuel Prices 4-14_Power Costs - Comparison bx Rbtl-Staff-Jt-PC_Electric Rev Req Model (2009 GRC) Rebuttal REmoval of New  WH Solar AdjustMI 2" xfId="11224"/>
    <cellStyle name="_Fuel Prices 4-14_Power Costs - Comparison bx Rbtl-Staff-Jt-PC_Electric Rev Req Model (2009 GRC) Rebuttal REmoval of New  WH Solar AdjustMI 2 2" xfId="11225"/>
    <cellStyle name="_Fuel Prices 4-14_Power Costs - Comparison bx Rbtl-Staff-Jt-PC_Electric Rev Req Model (2009 GRC) Rebuttal REmoval of New  WH Solar AdjustMI 2 2 2" xfId="11226"/>
    <cellStyle name="_Fuel Prices 4-14_Power Costs - Comparison bx Rbtl-Staff-Jt-PC_Electric Rev Req Model (2009 GRC) Rebuttal REmoval of New  WH Solar AdjustMI 2 3" xfId="11227"/>
    <cellStyle name="_Fuel Prices 4-14_Power Costs - Comparison bx Rbtl-Staff-Jt-PC_Electric Rev Req Model (2009 GRC) Rebuttal REmoval of New  WH Solar AdjustMI 3" xfId="11228"/>
    <cellStyle name="_Fuel Prices 4-14_Power Costs - Comparison bx Rbtl-Staff-Jt-PC_Electric Rev Req Model (2009 GRC) Rebuttal REmoval of New  WH Solar AdjustMI 3 2" xfId="11229"/>
    <cellStyle name="_Fuel Prices 4-14_Power Costs - Comparison bx Rbtl-Staff-Jt-PC_Electric Rev Req Model (2009 GRC) Rebuttal REmoval of New  WH Solar AdjustMI 4" xfId="11230"/>
    <cellStyle name="_Fuel Prices 4-14_Power Costs - Comparison bx Rbtl-Staff-Jt-PC_Electric Rev Req Model (2009 GRC) Rebuttal REmoval of New  WH Solar AdjustMI_DEM-WP(C) ENERG10C--ctn Mid-C_042010 2010GRC" xfId="11231"/>
    <cellStyle name="_Fuel Prices 4-14_Power Costs - Comparison bx Rbtl-Staff-Jt-PC_Electric Rev Req Model (2009 GRC) Rebuttal REmoval of New  WH Solar AdjustMI_DEM-WP(C) ENERG10C--ctn Mid-C_042010 2010GRC 2" xfId="11232"/>
    <cellStyle name="_Fuel Prices 4-14_Power Costs - Comparison bx Rbtl-Staff-Jt-PC_Electric Rev Req Model (2009 GRC) Revised 01-18-2010" xfId="11233"/>
    <cellStyle name="_Fuel Prices 4-14_Power Costs - Comparison bx Rbtl-Staff-Jt-PC_Electric Rev Req Model (2009 GRC) Revised 01-18-2010 2" xfId="11234"/>
    <cellStyle name="_Fuel Prices 4-14_Power Costs - Comparison bx Rbtl-Staff-Jt-PC_Electric Rev Req Model (2009 GRC) Revised 01-18-2010 2 2" xfId="11235"/>
    <cellStyle name="_Fuel Prices 4-14_Power Costs - Comparison bx Rbtl-Staff-Jt-PC_Electric Rev Req Model (2009 GRC) Revised 01-18-2010 2 2 2" xfId="11236"/>
    <cellStyle name="_Fuel Prices 4-14_Power Costs - Comparison bx Rbtl-Staff-Jt-PC_Electric Rev Req Model (2009 GRC) Revised 01-18-2010 2 3" xfId="11237"/>
    <cellStyle name="_Fuel Prices 4-14_Power Costs - Comparison bx Rbtl-Staff-Jt-PC_Electric Rev Req Model (2009 GRC) Revised 01-18-2010 3" xfId="11238"/>
    <cellStyle name="_Fuel Prices 4-14_Power Costs - Comparison bx Rbtl-Staff-Jt-PC_Electric Rev Req Model (2009 GRC) Revised 01-18-2010 3 2" xfId="11239"/>
    <cellStyle name="_Fuel Prices 4-14_Power Costs - Comparison bx Rbtl-Staff-Jt-PC_Electric Rev Req Model (2009 GRC) Revised 01-18-2010 4" xfId="11240"/>
    <cellStyle name="_Fuel Prices 4-14_Power Costs - Comparison bx Rbtl-Staff-Jt-PC_Electric Rev Req Model (2009 GRC) Revised 01-18-2010_DEM-WP(C) ENERG10C--ctn Mid-C_042010 2010GRC" xfId="11241"/>
    <cellStyle name="_Fuel Prices 4-14_Power Costs - Comparison bx Rbtl-Staff-Jt-PC_Electric Rev Req Model (2009 GRC) Revised 01-18-2010_DEM-WP(C) ENERG10C--ctn Mid-C_042010 2010GRC 2" xfId="11242"/>
    <cellStyle name="_Fuel Prices 4-14_Power Costs - Comparison bx Rbtl-Staff-Jt-PC_Final Order Electric EXHIBIT A-1" xfId="11243"/>
    <cellStyle name="_Fuel Prices 4-14_Power Costs - Comparison bx Rbtl-Staff-Jt-PC_Final Order Electric EXHIBIT A-1 2" xfId="11244"/>
    <cellStyle name="_Fuel Prices 4-14_Power Costs - Comparison bx Rbtl-Staff-Jt-PC_Final Order Electric EXHIBIT A-1 2 2" xfId="11245"/>
    <cellStyle name="_Fuel Prices 4-14_Power Costs - Comparison bx Rbtl-Staff-Jt-PC_Final Order Electric EXHIBIT A-1 2 2 2" xfId="11246"/>
    <cellStyle name="_Fuel Prices 4-14_Power Costs - Comparison bx Rbtl-Staff-Jt-PC_Final Order Electric EXHIBIT A-1 2 3" xfId="11247"/>
    <cellStyle name="_Fuel Prices 4-14_Power Costs - Comparison bx Rbtl-Staff-Jt-PC_Final Order Electric EXHIBIT A-1 3" xfId="11248"/>
    <cellStyle name="_Fuel Prices 4-14_Power Costs - Comparison bx Rbtl-Staff-Jt-PC_Final Order Electric EXHIBIT A-1 3 2" xfId="11249"/>
    <cellStyle name="_Fuel Prices 4-14_Power Costs - Comparison bx Rbtl-Staff-Jt-PC_Final Order Electric EXHIBIT A-1 4" xfId="11250"/>
    <cellStyle name="_Fuel Prices 4-14_Production Adj 4.37" xfId="11251"/>
    <cellStyle name="_Fuel Prices 4-14_Production Adj 4.37 2" xfId="11252"/>
    <cellStyle name="_Fuel Prices 4-14_Production Adj 4.37 2 2" xfId="11253"/>
    <cellStyle name="_Fuel Prices 4-14_Production Adj 4.37 2 2 2" xfId="11254"/>
    <cellStyle name="_Fuel Prices 4-14_Production Adj 4.37 2 3" xfId="11255"/>
    <cellStyle name="_Fuel Prices 4-14_Production Adj 4.37 3" xfId="11256"/>
    <cellStyle name="_Fuel Prices 4-14_Production Adj 4.37 3 2" xfId="11257"/>
    <cellStyle name="_Fuel Prices 4-14_Production Adj 4.37 4" xfId="11258"/>
    <cellStyle name="_Fuel Prices 4-14_Purchased Power Adj 4.03" xfId="11259"/>
    <cellStyle name="_Fuel Prices 4-14_Purchased Power Adj 4.03 2" xfId="11260"/>
    <cellStyle name="_Fuel Prices 4-14_Purchased Power Adj 4.03 2 2" xfId="11261"/>
    <cellStyle name="_Fuel Prices 4-14_Purchased Power Adj 4.03 2 2 2" xfId="11262"/>
    <cellStyle name="_Fuel Prices 4-14_Purchased Power Adj 4.03 2 3" xfId="11263"/>
    <cellStyle name="_Fuel Prices 4-14_Purchased Power Adj 4.03 3" xfId="11264"/>
    <cellStyle name="_Fuel Prices 4-14_Purchased Power Adj 4.03 3 2" xfId="11265"/>
    <cellStyle name="_Fuel Prices 4-14_Purchased Power Adj 4.03 4" xfId="11266"/>
    <cellStyle name="_Fuel Prices 4-14_Rate Design Sch 24" xfId="11267"/>
    <cellStyle name="_Fuel Prices 4-14_Rate Design Sch 24 2" xfId="11268"/>
    <cellStyle name="_Fuel Prices 4-14_Rate Design Sch 24 2 2" xfId="11269"/>
    <cellStyle name="_Fuel Prices 4-14_Rate Design Sch 24 3" xfId="11270"/>
    <cellStyle name="_Fuel Prices 4-14_Rate Design Sch 25" xfId="11271"/>
    <cellStyle name="_Fuel Prices 4-14_Rate Design Sch 25 2" xfId="11272"/>
    <cellStyle name="_Fuel Prices 4-14_Rate Design Sch 25 2 2" xfId="11273"/>
    <cellStyle name="_Fuel Prices 4-14_Rate Design Sch 25 2 2 2" xfId="11274"/>
    <cellStyle name="_Fuel Prices 4-14_Rate Design Sch 25 2 3" xfId="11275"/>
    <cellStyle name="_Fuel Prices 4-14_Rate Design Sch 25 3" xfId="11276"/>
    <cellStyle name="_Fuel Prices 4-14_Rate Design Sch 25 3 2" xfId="11277"/>
    <cellStyle name="_Fuel Prices 4-14_Rate Design Sch 25 4" xfId="11278"/>
    <cellStyle name="_Fuel Prices 4-14_Rate Design Sch 26" xfId="11279"/>
    <cellStyle name="_Fuel Prices 4-14_Rate Design Sch 26 2" xfId="11280"/>
    <cellStyle name="_Fuel Prices 4-14_Rate Design Sch 26 2 2" xfId="11281"/>
    <cellStyle name="_Fuel Prices 4-14_Rate Design Sch 26 2 2 2" xfId="11282"/>
    <cellStyle name="_Fuel Prices 4-14_Rate Design Sch 26 2 3" xfId="11283"/>
    <cellStyle name="_Fuel Prices 4-14_Rate Design Sch 26 3" xfId="11284"/>
    <cellStyle name="_Fuel Prices 4-14_Rate Design Sch 26 3 2" xfId="11285"/>
    <cellStyle name="_Fuel Prices 4-14_Rate Design Sch 26 4" xfId="11286"/>
    <cellStyle name="_Fuel Prices 4-14_Rate Design Sch 31" xfId="11287"/>
    <cellStyle name="_Fuel Prices 4-14_Rate Design Sch 31 2" xfId="11288"/>
    <cellStyle name="_Fuel Prices 4-14_Rate Design Sch 31 2 2" xfId="11289"/>
    <cellStyle name="_Fuel Prices 4-14_Rate Design Sch 31 2 2 2" xfId="11290"/>
    <cellStyle name="_Fuel Prices 4-14_Rate Design Sch 31 2 3" xfId="11291"/>
    <cellStyle name="_Fuel Prices 4-14_Rate Design Sch 31 3" xfId="11292"/>
    <cellStyle name="_Fuel Prices 4-14_Rate Design Sch 31 3 2" xfId="11293"/>
    <cellStyle name="_Fuel Prices 4-14_Rate Design Sch 31 4" xfId="11294"/>
    <cellStyle name="_Fuel Prices 4-14_Rate Design Sch 43" xfId="11295"/>
    <cellStyle name="_Fuel Prices 4-14_Rate Design Sch 43 2" xfId="11296"/>
    <cellStyle name="_Fuel Prices 4-14_Rate Design Sch 43 2 2" xfId="11297"/>
    <cellStyle name="_Fuel Prices 4-14_Rate Design Sch 43 2 2 2" xfId="11298"/>
    <cellStyle name="_Fuel Prices 4-14_Rate Design Sch 43 2 3" xfId="11299"/>
    <cellStyle name="_Fuel Prices 4-14_Rate Design Sch 43 3" xfId="11300"/>
    <cellStyle name="_Fuel Prices 4-14_Rate Design Sch 43 3 2" xfId="11301"/>
    <cellStyle name="_Fuel Prices 4-14_Rate Design Sch 43 4" xfId="11302"/>
    <cellStyle name="_Fuel Prices 4-14_Rate Design Sch 448-449" xfId="11303"/>
    <cellStyle name="_Fuel Prices 4-14_Rate Design Sch 448-449 2" xfId="11304"/>
    <cellStyle name="_Fuel Prices 4-14_Rate Design Sch 448-449 2 2" xfId="11305"/>
    <cellStyle name="_Fuel Prices 4-14_Rate Design Sch 448-449 3" xfId="11306"/>
    <cellStyle name="_Fuel Prices 4-14_Rate Design Sch 46" xfId="11307"/>
    <cellStyle name="_Fuel Prices 4-14_Rate Design Sch 46 2" xfId="11308"/>
    <cellStyle name="_Fuel Prices 4-14_Rate Design Sch 46 2 2" xfId="11309"/>
    <cellStyle name="_Fuel Prices 4-14_Rate Design Sch 46 2 2 2" xfId="11310"/>
    <cellStyle name="_Fuel Prices 4-14_Rate Design Sch 46 2 3" xfId="11311"/>
    <cellStyle name="_Fuel Prices 4-14_Rate Design Sch 46 3" xfId="11312"/>
    <cellStyle name="_Fuel Prices 4-14_Rate Design Sch 46 3 2" xfId="11313"/>
    <cellStyle name="_Fuel Prices 4-14_Rate Design Sch 46 4" xfId="11314"/>
    <cellStyle name="_Fuel Prices 4-14_Rate Spread" xfId="11315"/>
    <cellStyle name="_Fuel Prices 4-14_Rate Spread 2" xfId="11316"/>
    <cellStyle name="_Fuel Prices 4-14_Rate Spread 2 2" xfId="11317"/>
    <cellStyle name="_Fuel Prices 4-14_Rate Spread 2 2 2" xfId="11318"/>
    <cellStyle name="_Fuel Prices 4-14_Rate Spread 2 3" xfId="11319"/>
    <cellStyle name="_Fuel Prices 4-14_Rate Spread 3" xfId="11320"/>
    <cellStyle name="_Fuel Prices 4-14_Rate Spread 3 2" xfId="11321"/>
    <cellStyle name="_Fuel Prices 4-14_Rate Spread 4" xfId="11322"/>
    <cellStyle name="_Fuel Prices 4-14_Rebuttal Power Costs" xfId="11323"/>
    <cellStyle name="_Fuel Prices 4-14_Rebuttal Power Costs 2" xfId="11324"/>
    <cellStyle name="_Fuel Prices 4-14_Rebuttal Power Costs 2 2" xfId="11325"/>
    <cellStyle name="_Fuel Prices 4-14_Rebuttal Power Costs 2 2 2" xfId="11326"/>
    <cellStyle name="_Fuel Prices 4-14_Rebuttal Power Costs 2 3" xfId="11327"/>
    <cellStyle name="_Fuel Prices 4-14_Rebuttal Power Costs 3" xfId="11328"/>
    <cellStyle name="_Fuel Prices 4-14_Rebuttal Power Costs 3 2" xfId="11329"/>
    <cellStyle name="_Fuel Prices 4-14_Rebuttal Power Costs 4" xfId="11330"/>
    <cellStyle name="_Fuel Prices 4-14_Rebuttal Power Costs_Adj Bench DR 3 for Initial Briefs (Electric)" xfId="11331"/>
    <cellStyle name="_Fuel Prices 4-14_Rebuttal Power Costs_Adj Bench DR 3 for Initial Briefs (Electric) 2" xfId="11332"/>
    <cellStyle name="_Fuel Prices 4-14_Rebuttal Power Costs_Adj Bench DR 3 for Initial Briefs (Electric) 2 2" xfId="11333"/>
    <cellStyle name="_Fuel Prices 4-14_Rebuttal Power Costs_Adj Bench DR 3 for Initial Briefs (Electric) 2 2 2" xfId="11334"/>
    <cellStyle name="_Fuel Prices 4-14_Rebuttal Power Costs_Adj Bench DR 3 for Initial Briefs (Electric) 2 3" xfId="11335"/>
    <cellStyle name="_Fuel Prices 4-14_Rebuttal Power Costs_Adj Bench DR 3 for Initial Briefs (Electric) 3" xfId="11336"/>
    <cellStyle name="_Fuel Prices 4-14_Rebuttal Power Costs_Adj Bench DR 3 for Initial Briefs (Electric) 3 2" xfId="11337"/>
    <cellStyle name="_Fuel Prices 4-14_Rebuttal Power Costs_Adj Bench DR 3 for Initial Briefs (Electric) 4" xfId="11338"/>
    <cellStyle name="_Fuel Prices 4-14_Rebuttal Power Costs_Adj Bench DR 3 for Initial Briefs (Electric)_DEM-WP(C) ENERG10C--ctn Mid-C_042010 2010GRC" xfId="11339"/>
    <cellStyle name="_Fuel Prices 4-14_Rebuttal Power Costs_Adj Bench DR 3 for Initial Briefs (Electric)_DEM-WP(C) ENERG10C--ctn Mid-C_042010 2010GRC 2" xfId="11340"/>
    <cellStyle name="_Fuel Prices 4-14_Rebuttal Power Costs_DEM-WP(C) ENERG10C--ctn Mid-C_042010 2010GRC" xfId="11341"/>
    <cellStyle name="_Fuel Prices 4-14_Rebuttal Power Costs_DEM-WP(C) ENERG10C--ctn Mid-C_042010 2010GRC 2" xfId="11342"/>
    <cellStyle name="_Fuel Prices 4-14_Rebuttal Power Costs_Electric Rev Req Model (2009 GRC) Rebuttal" xfId="11343"/>
    <cellStyle name="_Fuel Prices 4-14_Rebuttal Power Costs_Electric Rev Req Model (2009 GRC) Rebuttal 2" xfId="11344"/>
    <cellStyle name="_Fuel Prices 4-14_Rebuttal Power Costs_Electric Rev Req Model (2009 GRC) Rebuttal 2 2" xfId="11345"/>
    <cellStyle name="_Fuel Prices 4-14_Rebuttal Power Costs_Electric Rev Req Model (2009 GRC) Rebuttal 2 2 2" xfId="11346"/>
    <cellStyle name="_Fuel Prices 4-14_Rebuttal Power Costs_Electric Rev Req Model (2009 GRC) Rebuttal 2 3" xfId="11347"/>
    <cellStyle name="_Fuel Prices 4-14_Rebuttal Power Costs_Electric Rev Req Model (2009 GRC) Rebuttal 3" xfId="11348"/>
    <cellStyle name="_Fuel Prices 4-14_Rebuttal Power Costs_Electric Rev Req Model (2009 GRC) Rebuttal 3 2" xfId="11349"/>
    <cellStyle name="_Fuel Prices 4-14_Rebuttal Power Costs_Electric Rev Req Model (2009 GRC) Rebuttal 4" xfId="11350"/>
    <cellStyle name="_Fuel Prices 4-14_Rebuttal Power Costs_Electric Rev Req Model (2009 GRC) Rebuttal REmoval of New  WH Solar AdjustMI" xfId="11351"/>
    <cellStyle name="_Fuel Prices 4-14_Rebuttal Power Costs_Electric Rev Req Model (2009 GRC) Rebuttal REmoval of New  WH Solar AdjustMI 2" xfId="11352"/>
    <cellStyle name="_Fuel Prices 4-14_Rebuttal Power Costs_Electric Rev Req Model (2009 GRC) Rebuttal REmoval of New  WH Solar AdjustMI 2 2" xfId="11353"/>
    <cellStyle name="_Fuel Prices 4-14_Rebuttal Power Costs_Electric Rev Req Model (2009 GRC) Rebuttal REmoval of New  WH Solar AdjustMI 2 2 2" xfId="11354"/>
    <cellStyle name="_Fuel Prices 4-14_Rebuttal Power Costs_Electric Rev Req Model (2009 GRC) Rebuttal REmoval of New  WH Solar AdjustMI 2 3" xfId="11355"/>
    <cellStyle name="_Fuel Prices 4-14_Rebuttal Power Costs_Electric Rev Req Model (2009 GRC) Rebuttal REmoval of New  WH Solar AdjustMI 3" xfId="11356"/>
    <cellStyle name="_Fuel Prices 4-14_Rebuttal Power Costs_Electric Rev Req Model (2009 GRC) Rebuttal REmoval of New  WH Solar AdjustMI 3 2" xfId="11357"/>
    <cellStyle name="_Fuel Prices 4-14_Rebuttal Power Costs_Electric Rev Req Model (2009 GRC) Rebuttal REmoval of New  WH Solar AdjustMI 4" xfId="11358"/>
    <cellStyle name="_Fuel Prices 4-14_Rebuttal Power Costs_Electric Rev Req Model (2009 GRC) Rebuttal REmoval of New  WH Solar AdjustMI_DEM-WP(C) ENERG10C--ctn Mid-C_042010 2010GRC" xfId="11359"/>
    <cellStyle name="_Fuel Prices 4-14_Rebuttal Power Costs_Electric Rev Req Model (2009 GRC) Rebuttal REmoval of New  WH Solar AdjustMI_DEM-WP(C) ENERG10C--ctn Mid-C_042010 2010GRC 2" xfId="11360"/>
    <cellStyle name="_Fuel Prices 4-14_Rebuttal Power Costs_Electric Rev Req Model (2009 GRC) Revised 01-18-2010" xfId="11361"/>
    <cellStyle name="_Fuel Prices 4-14_Rebuttal Power Costs_Electric Rev Req Model (2009 GRC) Revised 01-18-2010 2" xfId="11362"/>
    <cellStyle name="_Fuel Prices 4-14_Rebuttal Power Costs_Electric Rev Req Model (2009 GRC) Revised 01-18-2010 2 2" xfId="11363"/>
    <cellStyle name="_Fuel Prices 4-14_Rebuttal Power Costs_Electric Rev Req Model (2009 GRC) Revised 01-18-2010 2 2 2" xfId="11364"/>
    <cellStyle name="_Fuel Prices 4-14_Rebuttal Power Costs_Electric Rev Req Model (2009 GRC) Revised 01-18-2010 2 3" xfId="11365"/>
    <cellStyle name="_Fuel Prices 4-14_Rebuttal Power Costs_Electric Rev Req Model (2009 GRC) Revised 01-18-2010 3" xfId="11366"/>
    <cellStyle name="_Fuel Prices 4-14_Rebuttal Power Costs_Electric Rev Req Model (2009 GRC) Revised 01-18-2010 3 2" xfId="11367"/>
    <cellStyle name="_Fuel Prices 4-14_Rebuttal Power Costs_Electric Rev Req Model (2009 GRC) Revised 01-18-2010 4" xfId="11368"/>
    <cellStyle name="_Fuel Prices 4-14_Rebuttal Power Costs_Electric Rev Req Model (2009 GRC) Revised 01-18-2010_DEM-WP(C) ENERG10C--ctn Mid-C_042010 2010GRC" xfId="11369"/>
    <cellStyle name="_Fuel Prices 4-14_Rebuttal Power Costs_Electric Rev Req Model (2009 GRC) Revised 01-18-2010_DEM-WP(C) ENERG10C--ctn Mid-C_042010 2010GRC 2" xfId="11370"/>
    <cellStyle name="_Fuel Prices 4-14_Rebuttal Power Costs_Final Order Electric EXHIBIT A-1" xfId="11371"/>
    <cellStyle name="_Fuel Prices 4-14_Rebuttal Power Costs_Final Order Electric EXHIBIT A-1 2" xfId="11372"/>
    <cellStyle name="_Fuel Prices 4-14_Rebuttal Power Costs_Final Order Electric EXHIBIT A-1 2 2" xfId="11373"/>
    <cellStyle name="_Fuel Prices 4-14_Rebuttal Power Costs_Final Order Electric EXHIBIT A-1 2 2 2" xfId="11374"/>
    <cellStyle name="_Fuel Prices 4-14_Rebuttal Power Costs_Final Order Electric EXHIBIT A-1 2 3" xfId="11375"/>
    <cellStyle name="_Fuel Prices 4-14_Rebuttal Power Costs_Final Order Electric EXHIBIT A-1 3" xfId="11376"/>
    <cellStyle name="_Fuel Prices 4-14_Rebuttal Power Costs_Final Order Electric EXHIBIT A-1 3 2" xfId="11377"/>
    <cellStyle name="_Fuel Prices 4-14_Rebuttal Power Costs_Final Order Electric EXHIBIT A-1 4" xfId="11378"/>
    <cellStyle name="_Fuel Prices 4-14_RECS vs PTC's w Interest 6-28-10" xfId="11379"/>
    <cellStyle name="_Fuel Prices 4-14_ROR 5.02" xfId="11380"/>
    <cellStyle name="_Fuel Prices 4-14_ROR 5.02 2" xfId="11381"/>
    <cellStyle name="_Fuel Prices 4-14_ROR 5.02 2 2" xfId="11382"/>
    <cellStyle name="_Fuel Prices 4-14_ROR 5.02 2 2 2" xfId="11383"/>
    <cellStyle name="_Fuel Prices 4-14_ROR 5.02 2 3" xfId="11384"/>
    <cellStyle name="_Fuel Prices 4-14_ROR 5.02 3" xfId="11385"/>
    <cellStyle name="_Fuel Prices 4-14_ROR 5.02 3 2" xfId="11386"/>
    <cellStyle name="_Fuel Prices 4-14_ROR 5.02 4" xfId="11387"/>
    <cellStyle name="_Fuel Prices 4-14_Sch 40 Feeder OH 2008" xfId="11388"/>
    <cellStyle name="_Fuel Prices 4-14_Sch 40 Feeder OH 2008 2" xfId="11389"/>
    <cellStyle name="_Fuel Prices 4-14_Sch 40 Feeder OH 2008 2 2" xfId="11390"/>
    <cellStyle name="_Fuel Prices 4-14_Sch 40 Feeder OH 2008 2 2 2" xfId="11391"/>
    <cellStyle name="_Fuel Prices 4-14_Sch 40 Feeder OH 2008 2 3" xfId="11392"/>
    <cellStyle name="_Fuel Prices 4-14_Sch 40 Feeder OH 2008 3" xfId="11393"/>
    <cellStyle name="_Fuel Prices 4-14_Sch 40 Feeder OH 2008 3 2" xfId="11394"/>
    <cellStyle name="_Fuel Prices 4-14_Sch 40 Feeder OH 2008 4" xfId="11395"/>
    <cellStyle name="_Fuel Prices 4-14_Sch 40 Interim Energy Rates " xfId="11396"/>
    <cellStyle name="_Fuel Prices 4-14_Sch 40 Interim Energy Rates  2" xfId="11397"/>
    <cellStyle name="_Fuel Prices 4-14_Sch 40 Interim Energy Rates  2 2" xfId="11398"/>
    <cellStyle name="_Fuel Prices 4-14_Sch 40 Interim Energy Rates  2 2 2" xfId="11399"/>
    <cellStyle name="_Fuel Prices 4-14_Sch 40 Interim Energy Rates  2 3" xfId="11400"/>
    <cellStyle name="_Fuel Prices 4-14_Sch 40 Interim Energy Rates  3" xfId="11401"/>
    <cellStyle name="_Fuel Prices 4-14_Sch 40 Interim Energy Rates  3 2" xfId="11402"/>
    <cellStyle name="_Fuel Prices 4-14_Sch 40 Interim Energy Rates  4" xfId="11403"/>
    <cellStyle name="_Fuel Prices 4-14_Sch 40 Substation A&amp;G 2008" xfId="11404"/>
    <cellStyle name="_Fuel Prices 4-14_Sch 40 Substation A&amp;G 2008 2" xfId="11405"/>
    <cellStyle name="_Fuel Prices 4-14_Sch 40 Substation A&amp;G 2008 2 2" xfId="11406"/>
    <cellStyle name="_Fuel Prices 4-14_Sch 40 Substation A&amp;G 2008 2 2 2" xfId="11407"/>
    <cellStyle name="_Fuel Prices 4-14_Sch 40 Substation A&amp;G 2008 2 3" xfId="11408"/>
    <cellStyle name="_Fuel Prices 4-14_Sch 40 Substation A&amp;G 2008 3" xfId="11409"/>
    <cellStyle name="_Fuel Prices 4-14_Sch 40 Substation A&amp;G 2008 3 2" xfId="11410"/>
    <cellStyle name="_Fuel Prices 4-14_Sch 40 Substation A&amp;G 2008 4" xfId="11411"/>
    <cellStyle name="_Fuel Prices 4-14_Sch 40 Substation O&amp;M 2008" xfId="11412"/>
    <cellStyle name="_Fuel Prices 4-14_Sch 40 Substation O&amp;M 2008 2" xfId="11413"/>
    <cellStyle name="_Fuel Prices 4-14_Sch 40 Substation O&amp;M 2008 2 2" xfId="11414"/>
    <cellStyle name="_Fuel Prices 4-14_Sch 40 Substation O&amp;M 2008 2 2 2" xfId="11415"/>
    <cellStyle name="_Fuel Prices 4-14_Sch 40 Substation O&amp;M 2008 2 3" xfId="11416"/>
    <cellStyle name="_Fuel Prices 4-14_Sch 40 Substation O&amp;M 2008 3" xfId="11417"/>
    <cellStyle name="_Fuel Prices 4-14_Sch 40 Substation O&amp;M 2008 3 2" xfId="11418"/>
    <cellStyle name="_Fuel Prices 4-14_Sch 40 Substation O&amp;M 2008 4" xfId="11419"/>
    <cellStyle name="_Fuel Prices 4-14_Subs 2008" xfId="11420"/>
    <cellStyle name="_Fuel Prices 4-14_Subs 2008 2" xfId="11421"/>
    <cellStyle name="_Fuel Prices 4-14_Subs 2008 2 2" xfId="11422"/>
    <cellStyle name="_Fuel Prices 4-14_Subs 2008 2 2 2" xfId="11423"/>
    <cellStyle name="_Fuel Prices 4-14_Subs 2008 2 3" xfId="11424"/>
    <cellStyle name="_Fuel Prices 4-14_Subs 2008 3" xfId="11425"/>
    <cellStyle name="_Fuel Prices 4-14_Subs 2008 3 2" xfId="11426"/>
    <cellStyle name="_Fuel Prices 4-14_Subs 2008 4" xfId="11427"/>
    <cellStyle name="_Fuel Prices 4-14_Typical Residential Impacts 10.27.08" xfId="11428"/>
    <cellStyle name="_Fuel Prices 4-14_Wind Integration 10GRC" xfId="11429"/>
    <cellStyle name="_Fuel Prices 4-14_Wind Integration 10GRC 2" xfId="11430"/>
    <cellStyle name="_Fuel Prices 4-14_Wind Integration 10GRC 2 2" xfId="11431"/>
    <cellStyle name="_Fuel Prices 4-14_Wind Integration 10GRC 2 2 2" xfId="11432"/>
    <cellStyle name="_Fuel Prices 4-14_Wind Integration 10GRC 2 3" xfId="11433"/>
    <cellStyle name="_Fuel Prices 4-14_Wind Integration 10GRC 3" xfId="11434"/>
    <cellStyle name="_Fuel Prices 4-14_Wind Integration 10GRC 3 2" xfId="11435"/>
    <cellStyle name="_Fuel Prices 4-14_Wind Integration 10GRC 4" xfId="11436"/>
    <cellStyle name="_Fuel Prices 4-14_Wind Integration 10GRC_DEM-WP(C) ENERG10C--ctn Mid-C_042010 2010GRC" xfId="11437"/>
    <cellStyle name="_Fuel Prices 4-14_Wind Integration 10GRC_DEM-WP(C) ENERG10C--ctn Mid-C_042010 2010GRC 2" xfId="11438"/>
    <cellStyle name="_Gas Low Income 2009" xfId="11439"/>
    <cellStyle name="_Gas Pro Forma Rev CY 2007 Janet 4_8_08" xfId="11440"/>
    <cellStyle name="_Gas Transportation Charges_2009GRC_120308" xfId="11441"/>
    <cellStyle name="_Gas Transportation Charges_2009GRC_120308 2" xfId="11442"/>
    <cellStyle name="_Gas Transportation Charges_2009GRC_120308 2 2" xfId="11443"/>
    <cellStyle name="_Gas Transportation Charges_2009GRC_120308 2 2 2" xfId="11444"/>
    <cellStyle name="_Gas Transportation Charges_2009GRC_120308 2 2 2 2" xfId="11445"/>
    <cellStyle name="_Gas Transportation Charges_2009GRC_120308 2 2 2 3" xfId="11446"/>
    <cellStyle name="_Gas Transportation Charges_2009GRC_120308 2 2 3" xfId="11447"/>
    <cellStyle name="_Gas Transportation Charges_2009GRC_120308 2 3" xfId="11448"/>
    <cellStyle name="_Gas Transportation Charges_2009GRC_120308 2 3 2" xfId="11449"/>
    <cellStyle name="_Gas Transportation Charges_2009GRC_120308 2 4" xfId="11450"/>
    <cellStyle name="_Gas Transportation Charges_2009GRC_120308 3" xfId="11451"/>
    <cellStyle name="_Gas Transportation Charges_2009GRC_120308 3 2" xfId="11452"/>
    <cellStyle name="_Gas Transportation Charges_2009GRC_120308 3 2 2" xfId="11453"/>
    <cellStyle name="_Gas Transportation Charges_2009GRC_120308 3 2 2 2" xfId="11454"/>
    <cellStyle name="_Gas Transportation Charges_2009GRC_120308 3 2 3" xfId="11455"/>
    <cellStyle name="_Gas Transportation Charges_2009GRC_120308 3 3" xfId="11456"/>
    <cellStyle name="_Gas Transportation Charges_2009GRC_120308 3 3 2" xfId="11457"/>
    <cellStyle name="_Gas Transportation Charges_2009GRC_120308 3 4" xfId="11458"/>
    <cellStyle name="_Gas Transportation Charges_2009GRC_120308 4" xfId="11459"/>
    <cellStyle name="_Gas Transportation Charges_2009GRC_120308 4 2" xfId="11460"/>
    <cellStyle name="_Gas Transportation Charges_2009GRC_120308 4 2 2" xfId="11461"/>
    <cellStyle name="_Gas Transportation Charges_2009GRC_120308 4 3" xfId="11462"/>
    <cellStyle name="_Gas Transportation Charges_2009GRC_120308 5" xfId="11463"/>
    <cellStyle name="_Gas Transportation Charges_2009GRC_120308 5 2" xfId="11464"/>
    <cellStyle name="_Gas Transportation Charges_2009GRC_120308 5 2 2" xfId="11465"/>
    <cellStyle name="_Gas Transportation Charges_2009GRC_120308 5 3" xfId="11466"/>
    <cellStyle name="_Gas Transportation Charges_2009GRC_120308 6" xfId="11467"/>
    <cellStyle name="_Gas Transportation Charges_2009GRC_120308 6 2" xfId="11468"/>
    <cellStyle name="_Gas Transportation Charges_2009GRC_120308 6 2 2" xfId="11469"/>
    <cellStyle name="_Gas Transportation Charges_2009GRC_120308 6 3" xfId="11470"/>
    <cellStyle name="_Gas Transportation Charges_2009GRC_120308 7" xfId="11471"/>
    <cellStyle name="_Gas Transportation Charges_2009GRC_120308 7 2" xfId="11472"/>
    <cellStyle name="_Gas Transportation Charges_2009GRC_120308 7 2 2" xfId="11473"/>
    <cellStyle name="_Gas Transportation Charges_2009GRC_120308 7 3" xfId="11474"/>
    <cellStyle name="_Gas Transportation Charges_2009GRC_120308 8" xfId="11475"/>
    <cellStyle name="_Gas Transportation Charges_2009GRC_120308_4 31E Reg Asset  Liab and EXH D" xfId="11476"/>
    <cellStyle name="_Gas Transportation Charges_2009GRC_120308_4 31E Reg Asset  Liab and EXH D _ Aug 10 Filing (2)" xfId="11477"/>
    <cellStyle name="_Gas Transportation Charges_2009GRC_120308_4 31E Reg Asset  Liab and EXH D _ Aug 10 Filing (2) 2" xfId="11478"/>
    <cellStyle name="_Gas Transportation Charges_2009GRC_120308_4 31E Reg Asset  Liab and EXH D _ Aug 10 Filing (2) 2 2" xfId="11479"/>
    <cellStyle name="_Gas Transportation Charges_2009GRC_120308_4 31E Reg Asset  Liab and EXH D _ Aug 10 Filing (2) 3" xfId="11480"/>
    <cellStyle name="_Gas Transportation Charges_2009GRC_120308_4 31E Reg Asset  Liab and EXH D 10" xfId="11481"/>
    <cellStyle name="_Gas Transportation Charges_2009GRC_120308_4 31E Reg Asset  Liab and EXH D 10 2" xfId="11482"/>
    <cellStyle name="_Gas Transportation Charges_2009GRC_120308_4 31E Reg Asset  Liab and EXH D 11" xfId="11483"/>
    <cellStyle name="_Gas Transportation Charges_2009GRC_120308_4 31E Reg Asset  Liab and EXH D 11 2" xfId="11484"/>
    <cellStyle name="_Gas Transportation Charges_2009GRC_120308_4 31E Reg Asset  Liab and EXH D 12" xfId="11485"/>
    <cellStyle name="_Gas Transportation Charges_2009GRC_120308_4 31E Reg Asset  Liab and EXH D 12 2" xfId="11486"/>
    <cellStyle name="_Gas Transportation Charges_2009GRC_120308_4 31E Reg Asset  Liab and EXH D 13" xfId="11487"/>
    <cellStyle name="_Gas Transportation Charges_2009GRC_120308_4 31E Reg Asset  Liab and EXH D 13 2" xfId="11488"/>
    <cellStyle name="_Gas Transportation Charges_2009GRC_120308_4 31E Reg Asset  Liab and EXH D 14" xfId="11489"/>
    <cellStyle name="_Gas Transportation Charges_2009GRC_120308_4 31E Reg Asset  Liab and EXH D 14 2" xfId="11490"/>
    <cellStyle name="_Gas Transportation Charges_2009GRC_120308_4 31E Reg Asset  Liab and EXH D 15" xfId="11491"/>
    <cellStyle name="_Gas Transportation Charges_2009GRC_120308_4 31E Reg Asset  Liab and EXH D 15 2" xfId="11492"/>
    <cellStyle name="_Gas Transportation Charges_2009GRC_120308_4 31E Reg Asset  Liab and EXH D 16" xfId="11493"/>
    <cellStyle name="_Gas Transportation Charges_2009GRC_120308_4 31E Reg Asset  Liab and EXH D 16 2" xfId="11494"/>
    <cellStyle name="_Gas Transportation Charges_2009GRC_120308_4 31E Reg Asset  Liab and EXH D 17" xfId="11495"/>
    <cellStyle name="_Gas Transportation Charges_2009GRC_120308_4 31E Reg Asset  Liab and EXH D 17 2" xfId="11496"/>
    <cellStyle name="_Gas Transportation Charges_2009GRC_120308_4 31E Reg Asset  Liab and EXH D 18" xfId="11497"/>
    <cellStyle name="_Gas Transportation Charges_2009GRC_120308_4 31E Reg Asset  Liab and EXH D 18 2" xfId="11498"/>
    <cellStyle name="_Gas Transportation Charges_2009GRC_120308_4 31E Reg Asset  Liab and EXH D 19" xfId="11499"/>
    <cellStyle name="_Gas Transportation Charges_2009GRC_120308_4 31E Reg Asset  Liab and EXH D 19 2" xfId="11500"/>
    <cellStyle name="_Gas Transportation Charges_2009GRC_120308_4 31E Reg Asset  Liab and EXH D 2" xfId="11501"/>
    <cellStyle name="_Gas Transportation Charges_2009GRC_120308_4 31E Reg Asset  Liab and EXH D 2 2" xfId="11502"/>
    <cellStyle name="_Gas Transportation Charges_2009GRC_120308_4 31E Reg Asset  Liab and EXH D 20" xfId="11503"/>
    <cellStyle name="_Gas Transportation Charges_2009GRC_120308_4 31E Reg Asset  Liab and EXH D 20 2" xfId="11504"/>
    <cellStyle name="_Gas Transportation Charges_2009GRC_120308_4 31E Reg Asset  Liab and EXH D 21" xfId="11505"/>
    <cellStyle name="_Gas Transportation Charges_2009GRC_120308_4 31E Reg Asset  Liab and EXH D 21 2" xfId="11506"/>
    <cellStyle name="_Gas Transportation Charges_2009GRC_120308_4 31E Reg Asset  Liab and EXH D 22" xfId="11507"/>
    <cellStyle name="_Gas Transportation Charges_2009GRC_120308_4 31E Reg Asset  Liab and EXH D 22 2" xfId="11508"/>
    <cellStyle name="_Gas Transportation Charges_2009GRC_120308_4 31E Reg Asset  Liab and EXH D 23" xfId="11509"/>
    <cellStyle name="_Gas Transportation Charges_2009GRC_120308_4 31E Reg Asset  Liab and EXH D 23 2" xfId="11510"/>
    <cellStyle name="_Gas Transportation Charges_2009GRC_120308_4 31E Reg Asset  Liab and EXH D 24" xfId="11511"/>
    <cellStyle name="_Gas Transportation Charges_2009GRC_120308_4 31E Reg Asset  Liab and EXH D 24 2" xfId="11512"/>
    <cellStyle name="_Gas Transportation Charges_2009GRC_120308_4 31E Reg Asset  Liab and EXH D 25" xfId="11513"/>
    <cellStyle name="_Gas Transportation Charges_2009GRC_120308_4 31E Reg Asset  Liab and EXH D 25 2" xfId="11514"/>
    <cellStyle name="_Gas Transportation Charges_2009GRC_120308_4 31E Reg Asset  Liab and EXH D 26" xfId="11515"/>
    <cellStyle name="_Gas Transportation Charges_2009GRC_120308_4 31E Reg Asset  Liab and EXH D 26 2" xfId="11516"/>
    <cellStyle name="_Gas Transportation Charges_2009GRC_120308_4 31E Reg Asset  Liab and EXH D 27" xfId="11517"/>
    <cellStyle name="_Gas Transportation Charges_2009GRC_120308_4 31E Reg Asset  Liab and EXH D 27 2" xfId="11518"/>
    <cellStyle name="_Gas Transportation Charges_2009GRC_120308_4 31E Reg Asset  Liab and EXH D 28" xfId="11519"/>
    <cellStyle name="_Gas Transportation Charges_2009GRC_120308_4 31E Reg Asset  Liab and EXH D 28 2" xfId="11520"/>
    <cellStyle name="_Gas Transportation Charges_2009GRC_120308_4 31E Reg Asset  Liab and EXH D 29" xfId="11521"/>
    <cellStyle name="_Gas Transportation Charges_2009GRC_120308_4 31E Reg Asset  Liab and EXH D 29 2" xfId="11522"/>
    <cellStyle name="_Gas Transportation Charges_2009GRC_120308_4 31E Reg Asset  Liab and EXH D 3" xfId="11523"/>
    <cellStyle name="_Gas Transportation Charges_2009GRC_120308_4 31E Reg Asset  Liab and EXH D 3 2" xfId="11524"/>
    <cellStyle name="_Gas Transportation Charges_2009GRC_120308_4 31E Reg Asset  Liab and EXH D 30" xfId="11525"/>
    <cellStyle name="_Gas Transportation Charges_2009GRC_120308_4 31E Reg Asset  Liab and EXH D 30 2" xfId="11526"/>
    <cellStyle name="_Gas Transportation Charges_2009GRC_120308_4 31E Reg Asset  Liab and EXH D 31" xfId="11527"/>
    <cellStyle name="_Gas Transportation Charges_2009GRC_120308_4 31E Reg Asset  Liab and EXH D 32" xfId="11528"/>
    <cellStyle name="_Gas Transportation Charges_2009GRC_120308_4 31E Reg Asset  Liab and EXH D 33" xfId="11529"/>
    <cellStyle name="_Gas Transportation Charges_2009GRC_120308_4 31E Reg Asset  Liab and EXH D 34" xfId="11530"/>
    <cellStyle name="_Gas Transportation Charges_2009GRC_120308_4 31E Reg Asset  Liab and EXH D 35" xfId="11531"/>
    <cellStyle name="_Gas Transportation Charges_2009GRC_120308_4 31E Reg Asset  Liab and EXH D 36" xfId="11532"/>
    <cellStyle name="_Gas Transportation Charges_2009GRC_120308_4 31E Reg Asset  Liab and EXH D 4" xfId="11533"/>
    <cellStyle name="_Gas Transportation Charges_2009GRC_120308_4 31E Reg Asset  Liab and EXH D 4 2" xfId="11534"/>
    <cellStyle name="_Gas Transportation Charges_2009GRC_120308_4 31E Reg Asset  Liab and EXH D 5" xfId="11535"/>
    <cellStyle name="_Gas Transportation Charges_2009GRC_120308_4 31E Reg Asset  Liab and EXH D 5 2" xfId="11536"/>
    <cellStyle name="_Gas Transportation Charges_2009GRC_120308_4 31E Reg Asset  Liab and EXH D 6" xfId="11537"/>
    <cellStyle name="_Gas Transportation Charges_2009GRC_120308_4 31E Reg Asset  Liab and EXH D 6 2" xfId="11538"/>
    <cellStyle name="_Gas Transportation Charges_2009GRC_120308_4 31E Reg Asset  Liab and EXH D 7" xfId="11539"/>
    <cellStyle name="_Gas Transportation Charges_2009GRC_120308_4 31E Reg Asset  Liab and EXH D 7 2" xfId="11540"/>
    <cellStyle name="_Gas Transportation Charges_2009GRC_120308_4 31E Reg Asset  Liab and EXH D 8" xfId="11541"/>
    <cellStyle name="_Gas Transportation Charges_2009GRC_120308_4 31E Reg Asset  Liab and EXH D 8 2" xfId="11542"/>
    <cellStyle name="_Gas Transportation Charges_2009GRC_120308_4 31E Reg Asset  Liab and EXH D 9" xfId="11543"/>
    <cellStyle name="_Gas Transportation Charges_2009GRC_120308_4 31E Reg Asset  Liab and EXH D 9 2" xfId="11544"/>
    <cellStyle name="_Gas Transportation Charges_2009GRC_120308_Chelan PUD Power Costs (8-10)" xfId="11545"/>
    <cellStyle name="_Gas Transportation Charges_2009GRC_120308_Chelan PUD Power Costs (8-10) 2" xfId="11546"/>
    <cellStyle name="_Gas Transportation Charges_2009GRC_120308_compare wind integration" xfId="11547"/>
    <cellStyle name="_Gas Transportation Charges_2009GRC_120308_DEM-WP(C) Chelan Power Costs" xfId="11548"/>
    <cellStyle name="_Gas Transportation Charges_2009GRC_120308_DEM-WP(C) Chelan Power Costs 2" xfId="11549"/>
    <cellStyle name="_Gas Transportation Charges_2009GRC_120308_DEM-WP(C) Chelan Power Costs 2 2" xfId="11550"/>
    <cellStyle name="_Gas Transportation Charges_2009GRC_120308_DEM-WP(C) Chelan Power Costs 3" xfId="11551"/>
    <cellStyle name="_Gas Transportation Charges_2009GRC_120308_DEM-WP(C) Costs Not In AURORA 2010GRC As Filed" xfId="11552"/>
    <cellStyle name="_Gas Transportation Charges_2009GRC_120308_DEM-WP(C) Costs Not In AURORA 2010GRC As Filed 2" xfId="11553"/>
    <cellStyle name="_Gas Transportation Charges_2009GRC_120308_DEM-WP(C) Costs Not In AURORA 2010GRC As Filed 2 2" xfId="11554"/>
    <cellStyle name="_Gas Transportation Charges_2009GRC_120308_DEM-WP(C) Costs Not In AURORA 2010GRC As Filed 2 2 2" xfId="11555"/>
    <cellStyle name="_Gas Transportation Charges_2009GRC_120308_DEM-WP(C) Costs Not In AURORA 2010GRC As Filed 3" xfId="11556"/>
    <cellStyle name="_Gas Transportation Charges_2009GRC_120308_DEM-WP(C) Costs Not In AURORA 2010GRC As Filed 3 2" xfId="11557"/>
    <cellStyle name="_Gas Transportation Charges_2009GRC_120308_DEM-WP(C) Costs Not In AURORA 2010GRC As Filed 3 3" xfId="11558"/>
    <cellStyle name="_Gas Transportation Charges_2009GRC_120308_DEM-WP(C) Costs Not In AURORA 2010GRC As Filed 4" xfId="11559"/>
    <cellStyle name="_Gas Transportation Charges_2009GRC_120308_DEM-WP(C) Costs Not In AURORA 2010GRC As Filed 4 2" xfId="11560"/>
    <cellStyle name="_Gas Transportation Charges_2009GRC_120308_DEM-WP(C) Costs Not In AURORA 2010GRC As Filed 5" xfId="11561"/>
    <cellStyle name="_Gas Transportation Charges_2009GRC_120308_DEM-WP(C) Costs Not In AURORA 2010GRC As Filed 5 2" xfId="11562"/>
    <cellStyle name="_Gas Transportation Charges_2009GRC_120308_DEM-WP(C) Costs Not In AURORA 2010GRC As Filed 6" xfId="11563"/>
    <cellStyle name="_Gas Transportation Charges_2009GRC_120308_DEM-WP(C) Costs Not In AURORA 2010GRC As Filed 6 2" xfId="11564"/>
    <cellStyle name="_Gas Transportation Charges_2009GRC_120308_DEM-WP(C) Costs Not In AURORA 2010GRC As Filed_DEM-WP(C) ENERG10C--ctn Mid-C_042010 2010GRC" xfId="11565"/>
    <cellStyle name="_Gas Transportation Charges_2009GRC_120308_DEM-WP(C) Costs Not In AURORA 2010GRC As Filed_DEM-WP(C) ENERG10C--ctn Mid-C_042010 2010GRC 2" xfId="11566"/>
    <cellStyle name="_Gas Transportation Charges_2009GRC_120308_DEM-WP(C) ENERG10C--ctn Mid-C_042010 2010GRC" xfId="11567"/>
    <cellStyle name="_Gas Transportation Charges_2009GRC_120308_DEM-WP(C) ENERG10C--ctn Mid-C_042010 2010GRC 2" xfId="11568"/>
    <cellStyle name="_Gas Transportation Charges_2009GRC_120308_DEM-WP(C) Gas Transport 2010GRC" xfId="11569"/>
    <cellStyle name="_Gas Transportation Charges_2009GRC_120308_DEM-WP(C) Gas Transport 2010GRC 2" xfId="11570"/>
    <cellStyle name="_Gas Transportation Charges_2009GRC_120308_DEM-WP(C) Gas Transport 2010GRC 2 2" xfId="11571"/>
    <cellStyle name="_Gas Transportation Charges_2009GRC_120308_DEM-WP(C) Gas Transport 2010GRC 3" xfId="11572"/>
    <cellStyle name="_Gas Transportation Charges_2009GRC_120308_NIM Summary" xfId="11573"/>
    <cellStyle name="_Gas Transportation Charges_2009GRC_120308_NIM Summary 09GRC" xfId="11574"/>
    <cellStyle name="_Gas Transportation Charges_2009GRC_120308_NIM Summary 09GRC 2" xfId="11575"/>
    <cellStyle name="_Gas Transportation Charges_2009GRC_120308_NIM Summary 09GRC 2 2" xfId="11576"/>
    <cellStyle name="_Gas Transportation Charges_2009GRC_120308_NIM Summary 09GRC 2 2 2" xfId="11577"/>
    <cellStyle name="_Gas Transportation Charges_2009GRC_120308_NIM Summary 09GRC 2 3" xfId="11578"/>
    <cellStyle name="_Gas Transportation Charges_2009GRC_120308_NIM Summary 09GRC 3" xfId="11579"/>
    <cellStyle name="_Gas Transportation Charges_2009GRC_120308_NIM Summary 09GRC 3 2" xfId="11580"/>
    <cellStyle name="_Gas Transportation Charges_2009GRC_120308_NIM Summary 09GRC 4" xfId="11581"/>
    <cellStyle name="_Gas Transportation Charges_2009GRC_120308_NIM Summary 09GRC_DEM-WP(C) ENERG10C--ctn Mid-C_042010 2010GRC" xfId="11582"/>
    <cellStyle name="_Gas Transportation Charges_2009GRC_120308_NIM Summary 09GRC_DEM-WP(C) ENERG10C--ctn Mid-C_042010 2010GRC 2" xfId="11583"/>
    <cellStyle name="_Gas Transportation Charges_2009GRC_120308_NIM Summary 10" xfId="11584"/>
    <cellStyle name="_Gas Transportation Charges_2009GRC_120308_NIM Summary 10 2" xfId="11585"/>
    <cellStyle name="_Gas Transportation Charges_2009GRC_120308_NIM Summary 11" xfId="11586"/>
    <cellStyle name="_Gas Transportation Charges_2009GRC_120308_NIM Summary 11 2" xfId="11587"/>
    <cellStyle name="_Gas Transportation Charges_2009GRC_120308_NIM Summary 12" xfId="11588"/>
    <cellStyle name="_Gas Transportation Charges_2009GRC_120308_NIM Summary 12 2" xfId="11589"/>
    <cellStyle name="_Gas Transportation Charges_2009GRC_120308_NIM Summary 13" xfId="11590"/>
    <cellStyle name="_Gas Transportation Charges_2009GRC_120308_NIM Summary 13 2" xfId="11591"/>
    <cellStyle name="_Gas Transportation Charges_2009GRC_120308_NIM Summary 14" xfId="11592"/>
    <cellStyle name="_Gas Transportation Charges_2009GRC_120308_NIM Summary 14 2" xfId="11593"/>
    <cellStyle name="_Gas Transportation Charges_2009GRC_120308_NIM Summary 15" xfId="11594"/>
    <cellStyle name="_Gas Transportation Charges_2009GRC_120308_NIM Summary 15 2" xfId="11595"/>
    <cellStyle name="_Gas Transportation Charges_2009GRC_120308_NIM Summary 16" xfId="11596"/>
    <cellStyle name="_Gas Transportation Charges_2009GRC_120308_NIM Summary 16 2" xfId="11597"/>
    <cellStyle name="_Gas Transportation Charges_2009GRC_120308_NIM Summary 17" xfId="11598"/>
    <cellStyle name="_Gas Transportation Charges_2009GRC_120308_NIM Summary 17 2" xfId="11599"/>
    <cellStyle name="_Gas Transportation Charges_2009GRC_120308_NIM Summary 18" xfId="11600"/>
    <cellStyle name="_Gas Transportation Charges_2009GRC_120308_NIM Summary 18 2" xfId="11601"/>
    <cellStyle name="_Gas Transportation Charges_2009GRC_120308_NIM Summary 19" xfId="11602"/>
    <cellStyle name="_Gas Transportation Charges_2009GRC_120308_NIM Summary 19 2" xfId="11603"/>
    <cellStyle name="_Gas Transportation Charges_2009GRC_120308_NIM Summary 2" xfId="11604"/>
    <cellStyle name="_Gas Transportation Charges_2009GRC_120308_NIM Summary 2 2" xfId="11605"/>
    <cellStyle name="_Gas Transportation Charges_2009GRC_120308_NIM Summary 2 2 2" xfId="11606"/>
    <cellStyle name="_Gas Transportation Charges_2009GRC_120308_NIM Summary 2 3" xfId="11607"/>
    <cellStyle name="_Gas Transportation Charges_2009GRC_120308_NIM Summary 20" xfId="11608"/>
    <cellStyle name="_Gas Transportation Charges_2009GRC_120308_NIM Summary 20 2" xfId="11609"/>
    <cellStyle name="_Gas Transportation Charges_2009GRC_120308_NIM Summary 21" xfId="11610"/>
    <cellStyle name="_Gas Transportation Charges_2009GRC_120308_NIM Summary 21 2" xfId="11611"/>
    <cellStyle name="_Gas Transportation Charges_2009GRC_120308_NIM Summary 22" xfId="11612"/>
    <cellStyle name="_Gas Transportation Charges_2009GRC_120308_NIM Summary 22 2" xfId="11613"/>
    <cellStyle name="_Gas Transportation Charges_2009GRC_120308_NIM Summary 23" xfId="11614"/>
    <cellStyle name="_Gas Transportation Charges_2009GRC_120308_NIM Summary 23 2" xfId="11615"/>
    <cellStyle name="_Gas Transportation Charges_2009GRC_120308_NIM Summary 24" xfId="11616"/>
    <cellStyle name="_Gas Transportation Charges_2009GRC_120308_NIM Summary 24 2" xfId="11617"/>
    <cellStyle name="_Gas Transportation Charges_2009GRC_120308_NIM Summary 25" xfId="11618"/>
    <cellStyle name="_Gas Transportation Charges_2009GRC_120308_NIM Summary 25 2" xfId="11619"/>
    <cellStyle name="_Gas Transportation Charges_2009GRC_120308_NIM Summary 26" xfId="11620"/>
    <cellStyle name="_Gas Transportation Charges_2009GRC_120308_NIM Summary 26 2" xfId="11621"/>
    <cellStyle name="_Gas Transportation Charges_2009GRC_120308_NIM Summary 27" xfId="11622"/>
    <cellStyle name="_Gas Transportation Charges_2009GRC_120308_NIM Summary 27 2" xfId="11623"/>
    <cellStyle name="_Gas Transportation Charges_2009GRC_120308_NIM Summary 28" xfId="11624"/>
    <cellStyle name="_Gas Transportation Charges_2009GRC_120308_NIM Summary 28 2" xfId="11625"/>
    <cellStyle name="_Gas Transportation Charges_2009GRC_120308_NIM Summary 29" xfId="11626"/>
    <cellStyle name="_Gas Transportation Charges_2009GRC_120308_NIM Summary 29 2" xfId="11627"/>
    <cellStyle name="_Gas Transportation Charges_2009GRC_120308_NIM Summary 3" xfId="11628"/>
    <cellStyle name="_Gas Transportation Charges_2009GRC_120308_NIM Summary 3 2" xfId="11629"/>
    <cellStyle name="_Gas Transportation Charges_2009GRC_120308_NIM Summary 30" xfId="11630"/>
    <cellStyle name="_Gas Transportation Charges_2009GRC_120308_NIM Summary 30 2" xfId="11631"/>
    <cellStyle name="_Gas Transportation Charges_2009GRC_120308_NIM Summary 31" xfId="11632"/>
    <cellStyle name="_Gas Transportation Charges_2009GRC_120308_NIM Summary 31 2" xfId="11633"/>
    <cellStyle name="_Gas Transportation Charges_2009GRC_120308_NIM Summary 32" xfId="11634"/>
    <cellStyle name="_Gas Transportation Charges_2009GRC_120308_NIM Summary 32 2" xfId="11635"/>
    <cellStyle name="_Gas Transportation Charges_2009GRC_120308_NIM Summary 33" xfId="11636"/>
    <cellStyle name="_Gas Transportation Charges_2009GRC_120308_NIM Summary 33 2" xfId="11637"/>
    <cellStyle name="_Gas Transportation Charges_2009GRC_120308_NIM Summary 34" xfId="11638"/>
    <cellStyle name="_Gas Transportation Charges_2009GRC_120308_NIM Summary 34 2" xfId="11639"/>
    <cellStyle name="_Gas Transportation Charges_2009GRC_120308_NIM Summary 35" xfId="11640"/>
    <cellStyle name="_Gas Transportation Charges_2009GRC_120308_NIM Summary 35 2" xfId="11641"/>
    <cellStyle name="_Gas Transportation Charges_2009GRC_120308_NIM Summary 36" xfId="11642"/>
    <cellStyle name="_Gas Transportation Charges_2009GRC_120308_NIM Summary 36 2" xfId="11643"/>
    <cellStyle name="_Gas Transportation Charges_2009GRC_120308_NIM Summary 37" xfId="11644"/>
    <cellStyle name="_Gas Transportation Charges_2009GRC_120308_NIM Summary 37 2" xfId="11645"/>
    <cellStyle name="_Gas Transportation Charges_2009GRC_120308_NIM Summary 38" xfId="11646"/>
    <cellStyle name="_Gas Transportation Charges_2009GRC_120308_NIM Summary 38 2" xfId="11647"/>
    <cellStyle name="_Gas Transportation Charges_2009GRC_120308_NIM Summary 39" xfId="11648"/>
    <cellStyle name="_Gas Transportation Charges_2009GRC_120308_NIM Summary 39 2" xfId="11649"/>
    <cellStyle name="_Gas Transportation Charges_2009GRC_120308_NIM Summary 4" xfId="11650"/>
    <cellStyle name="_Gas Transportation Charges_2009GRC_120308_NIM Summary 4 2" xfId="11651"/>
    <cellStyle name="_Gas Transportation Charges_2009GRC_120308_NIM Summary 40" xfId="11652"/>
    <cellStyle name="_Gas Transportation Charges_2009GRC_120308_NIM Summary 40 2" xfId="11653"/>
    <cellStyle name="_Gas Transportation Charges_2009GRC_120308_NIM Summary 41" xfId="11654"/>
    <cellStyle name="_Gas Transportation Charges_2009GRC_120308_NIM Summary 41 2" xfId="11655"/>
    <cellStyle name="_Gas Transportation Charges_2009GRC_120308_NIM Summary 42" xfId="11656"/>
    <cellStyle name="_Gas Transportation Charges_2009GRC_120308_NIM Summary 42 2" xfId="11657"/>
    <cellStyle name="_Gas Transportation Charges_2009GRC_120308_NIM Summary 43" xfId="11658"/>
    <cellStyle name="_Gas Transportation Charges_2009GRC_120308_NIM Summary 43 2" xfId="11659"/>
    <cellStyle name="_Gas Transportation Charges_2009GRC_120308_NIM Summary 44" xfId="11660"/>
    <cellStyle name="_Gas Transportation Charges_2009GRC_120308_NIM Summary 44 2" xfId="11661"/>
    <cellStyle name="_Gas Transportation Charges_2009GRC_120308_NIM Summary 45" xfId="11662"/>
    <cellStyle name="_Gas Transportation Charges_2009GRC_120308_NIM Summary 45 2" xfId="11663"/>
    <cellStyle name="_Gas Transportation Charges_2009GRC_120308_NIM Summary 46" xfId="11664"/>
    <cellStyle name="_Gas Transportation Charges_2009GRC_120308_NIM Summary 46 2" xfId="11665"/>
    <cellStyle name="_Gas Transportation Charges_2009GRC_120308_NIM Summary 47" xfId="11666"/>
    <cellStyle name="_Gas Transportation Charges_2009GRC_120308_NIM Summary 47 2" xfId="11667"/>
    <cellStyle name="_Gas Transportation Charges_2009GRC_120308_NIM Summary 48" xfId="11668"/>
    <cellStyle name="_Gas Transportation Charges_2009GRC_120308_NIM Summary 49" xfId="11669"/>
    <cellStyle name="_Gas Transportation Charges_2009GRC_120308_NIM Summary 5" xfId="11670"/>
    <cellStyle name="_Gas Transportation Charges_2009GRC_120308_NIM Summary 5 2" xfId="11671"/>
    <cellStyle name="_Gas Transportation Charges_2009GRC_120308_NIM Summary 50" xfId="11672"/>
    <cellStyle name="_Gas Transportation Charges_2009GRC_120308_NIM Summary 51" xfId="11673"/>
    <cellStyle name="_Gas Transportation Charges_2009GRC_120308_NIM Summary 6" xfId="11674"/>
    <cellStyle name="_Gas Transportation Charges_2009GRC_120308_NIM Summary 6 2" xfId="11675"/>
    <cellStyle name="_Gas Transportation Charges_2009GRC_120308_NIM Summary 7" xfId="11676"/>
    <cellStyle name="_Gas Transportation Charges_2009GRC_120308_NIM Summary 7 2" xfId="11677"/>
    <cellStyle name="_Gas Transportation Charges_2009GRC_120308_NIM Summary 8" xfId="11678"/>
    <cellStyle name="_Gas Transportation Charges_2009GRC_120308_NIM Summary 8 2" xfId="11679"/>
    <cellStyle name="_Gas Transportation Charges_2009GRC_120308_NIM Summary 9" xfId="11680"/>
    <cellStyle name="_Gas Transportation Charges_2009GRC_120308_NIM Summary 9 2" xfId="11681"/>
    <cellStyle name="_Gas Transportation Charges_2009GRC_120308_NIM Summary_DEM-WP(C) ENERG10C--ctn Mid-C_042010 2010GRC" xfId="11682"/>
    <cellStyle name="_Gas Transportation Charges_2009GRC_120308_NIM Summary_DEM-WP(C) ENERG10C--ctn Mid-C_042010 2010GRC 2" xfId="11683"/>
    <cellStyle name="_Gas Transportation Charges_2009GRC_120308_NIM+O&amp;M" xfId="11684"/>
    <cellStyle name="_Gas Transportation Charges_2009GRC_120308_NIM+O&amp;M 2" xfId="11685"/>
    <cellStyle name="_Gas Transportation Charges_2009GRC_120308_NIM+O&amp;M 2 2" xfId="11686"/>
    <cellStyle name="_Gas Transportation Charges_2009GRC_120308_NIM+O&amp;M 2 2 2" xfId="11687"/>
    <cellStyle name="_Gas Transportation Charges_2009GRC_120308_NIM+O&amp;M 2 3" xfId="11688"/>
    <cellStyle name="_Gas Transportation Charges_2009GRC_120308_NIM+O&amp;M 3" xfId="11689"/>
    <cellStyle name="_Gas Transportation Charges_2009GRC_120308_NIM+O&amp;M 3 2" xfId="11690"/>
    <cellStyle name="_Gas Transportation Charges_2009GRC_120308_NIM+O&amp;M 4" xfId="11691"/>
    <cellStyle name="_Gas Transportation Charges_2009GRC_120308_NIM+O&amp;M Monthly" xfId="11692"/>
    <cellStyle name="_Gas Transportation Charges_2009GRC_120308_NIM+O&amp;M Monthly 2" xfId="11693"/>
    <cellStyle name="_Gas Transportation Charges_2009GRC_120308_NIM+O&amp;M Monthly 2 2" xfId="11694"/>
    <cellStyle name="_Gas Transportation Charges_2009GRC_120308_NIM+O&amp;M Monthly 2 2 2" xfId="11695"/>
    <cellStyle name="_Gas Transportation Charges_2009GRC_120308_NIM+O&amp;M Monthly 2 3" xfId="11696"/>
    <cellStyle name="_Gas Transportation Charges_2009GRC_120308_NIM+O&amp;M Monthly 3" xfId="11697"/>
    <cellStyle name="_Gas Transportation Charges_2009GRC_120308_NIM+O&amp;M Monthly 3 2" xfId="11698"/>
    <cellStyle name="_Gas Transportation Charges_2009GRC_120308_NIM+O&amp;M Monthly 4" xfId="11699"/>
    <cellStyle name="_Gas Transportation Charges_2009GRC_120308_PCA 9 -  Exhibit D April 2010 (3)" xfId="11700"/>
    <cellStyle name="_Gas Transportation Charges_2009GRC_120308_PCA 9 -  Exhibit D April 2010 (3) 2" xfId="11701"/>
    <cellStyle name="_Gas Transportation Charges_2009GRC_120308_PCA 9 -  Exhibit D April 2010 (3) 2 2" xfId="11702"/>
    <cellStyle name="_Gas Transportation Charges_2009GRC_120308_PCA 9 -  Exhibit D April 2010 (3) 2 2 2" xfId="11703"/>
    <cellStyle name="_Gas Transportation Charges_2009GRC_120308_PCA 9 -  Exhibit D April 2010 (3) 2 3" xfId="11704"/>
    <cellStyle name="_Gas Transportation Charges_2009GRC_120308_PCA 9 -  Exhibit D April 2010 (3) 3" xfId="11705"/>
    <cellStyle name="_Gas Transportation Charges_2009GRC_120308_PCA 9 -  Exhibit D April 2010 (3) 3 2" xfId="11706"/>
    <cellStyle name="_Gas Transportation Charges_2009GRC_120308_PCA 9 -  Exhibit D April 2010 (3) 4" xfId="11707"/>
    <cellStyle name="_Gas Transportation Charges_2009GRC_120308_PCA 9 -  Exhibit D April 2010 (3)_DEM-WP(C) ENERG10C--ctn Mid-C_042010 2010GRC" xfId="11708"/>
    <cellStyle name="_Gas Transportation Charges_2009GRC_120308_PCA 9 -  Exhibit D April 2010 (3)_DEM-WP(C) ENERG10C--ctn Mid-C_042010 2010GRC 2" xfId="11709"/>
    <cellStyle name="_Gas Transportation Charges_2009GRC_120308_Reconciliation" xfId="11710"/>
    <cellStyle name="_Gas Transportation Charges_2009GRC_120308_Reconciliation 2" xfId="11711"/>
    <cellStyle name="_Gas Transportation Charges_2009GRC_120308_Reconciliation 2 2" xfId="11712"/>
    <cellStyle name="_Gas Transportation Charges_2009GRC_120308_Reconciliation 2 2 2" xfId="11713"/>
    <cellStyle name="_Gas Transportation Charges_2009GRC_120308_Reconciliation 3" xfId="11714"/>
    <cellStyle name="_Gas Transportation Charges_2009GRC_120308_Reconciliation 3 2" xfId="11715"/>
    <cellStyle name="_Gas Transportation Charges_2009GRC_120308_Reconciliation 3 3" xfId="11716"/>
    <cellStyle name="_Gas Transportation Charges_2009GRC_120308_Reconciliation 4" xfId="11717"/>
    <cellStyle name="_Gas Transportation Charges_2009GRC_120308_Reconciliation 4 2" xfId="11718"/>
    <cellStyle name="_Gas Transportation Charges_2009GRC_120308_Reconciliation 5" xfId="11719"/>
    <cellStyle name="_Gas Transportation Charges_2009GRC_120308_Reconciliation 5 2" xfId="11720"/>
    <cellStyle name="_Gas Transportation Charges_2009GRC_120308_Reconciliation 6" xfId="11721"/>
    <cellStyle name="_Gas Transportation Charges_2009GRC_120308_Reconciliation 6 2" xfId="11722"/>
    <cellStyle name="_Gas Transportation Charges_2009GRC_120308_Reconciliation_DEM-WP(C) ENERG10C--ctn Mid-C_042010 2010GRC" xfId="11723"/>
    <cellStyle name="_Gas Transportation Charges_2009GRC_120308_Reconciliation_DEM-WP(C) ENERG10C--ctn Mid-C_042010 2010GRC 2" xfId="11724"/>
    <cellStyle name="_Gas Transportation Charges_2009GRC_120308_Wind Integration 10GRC" xfId="11725"/>
    <cellStyle name="_Gas Transportation Charges_2009GRC_120308_Wind Integration 10GRC 2" xfId="11726"/>
    <cellStyle name="_Gas Transportation Charges_2009GRC_120308_Wind Integration 10GRC 2 2" xfId="11727"/>
    <cellStyle name="_Gas Transportation Charges_2009GRC_120308_Wind Integration 10GRC 2 2 2" xfId="11728"/>
    <cellStyle name="_Gas Transportation Charges_2009GRC_120308_Wind Integration 10GRC 2 3" xfId="11729"/>
    <cellStyle name="_Gas Transportation Charges_2009GRC_120308_Wind Integration 10GRC 3" xfId="11730"/>
    <cellStyle name="_Gas Transportation Charges_2009GRC_120308_Wind Integration 10GRC 3 2" xfId="11731"/>
    <cellStyle name="_Gas Transportation Charges_2009GRC_120308_Wind Integration 10GRC 4" xfId="11732"/>
    <cellStyle name="_Gas Transportation Charges_2009GRC_120308_Wind Integration 10GRC_DEM-WP(C) ENERG10C--ctn Mid-C_042010 2010GRC" xfId="11733"/>
    <cellStyle name="_Gas Transportation Charges_2009GRC_120308_Wind Integration 10GRC_DEM-WP(C) ENERG10C--ctn Mid-C_042010 2010GRC 2" xfId="11734"/>
    <cellStyle name="_x0013__LSRWEP LGIA like Acctg Petition Aug 2010" xfId="11735"/>
    <cellStyle name="_x0013__LSRWEP LGIA like Acctg Petition Aug 2010 2" xfId="11736"/>
    <cellStyle name="_x0013__LSRWEP LGIA like Acctg Petition Aug 2010 2 2" xfId="11737"/>
    <cellStyle name="_x0013__LSRWEP LGIA like Acctg Petition Aug 2010 3" xfId="11738"/>
    <cellStyle name="_Mid C 09GRC" xfId="11739"/>
    <cellStyle name="_Mid C 09GRC 2" xfId="11740"/>
    <cellStyle name="_Monthly Fixed Input" xfId="11741"/>
    <cellStyle name="_Monthly Fixed Input 2" xfId="11742"/>
    <cellStyle name="_Monthly Fixed Input 2 2" xfId="11743"/>
    <cellStyle name="_Monthly Fixed Input 2 2 2" xfId="11744"/>
    <cellStyle name="_Monthly Fixed Input 2 3" xfId="11745"/>
    <cellStyle name="_Monthly Fixed Input 3" xfId="11746"/>
    <cellStyle name="_Monthly Fixed Input 3 2" xfId="11747"/>
    <cellStyle name="_Monthly Fixed Input 3 2 2" xfId="11748"/>
    <cellStyle name="_Monthly Fixed Input 3 3" xfId="11749"/>
    <cellStyle name="_Monthly Fixed Input 3 4" xfId="11750"/>
    <cellStyle name="_Monthly Fixed Input 4" xfId="11751"/>
    <cellStyle name="_Monthly Fixed Input_DEM-WP(C) ENERG10C--ctn Mid-C_042010 2010GRC" xfId="11752"/>
    <cellStyle name="_Monthly Fixed Input_DEM-WP(C) ENERG10C--ctn Mid-C_042010 2010GRC 2" xfId="11753"/>
    <cellStyle name="_Monthly Fixed Input_NIM Summary" xfId="11754"/>
    <cellStyle name="_Monthly Fixed Input_NIM Summary 2" xfId="11755"/>
    <cellStyle name="_Monthly Fixed Input_NIM Summary 2 2" xfId="11756"/>
    <cellStyle name="_Monthly Fixed Input_NIM Summary 2 2 2" xfId="11757"/>
    <cellStyle name="_Monthly Fixed Input_NIM Summary 2 2 2 2" xfId="11758"/>
    <cellStyle name="_Monthly Fixed Input_NIM Summary 2 2 3" xfId="11759"/>
    <cellStyle name="_Monthly Fixed Input_NIM Summary 2 2 4" xfId="11760"/>
    <cellStyle name="_Monthly Fixed Input_NIM Summary 2 3" xfId="11761"/>
    <cellStyle name="_Monthly Fixed Input_NIM Summary 2 3 2" xfId="11762"/>
    <cellStyle name="_Monthly Fixed Input_NIM Summary 2 4" xfId="11763"/>
    <cellStyle name="_Monthly Fixed Input_NIM Summary 3" xfId="11764"/>
    <cellStyle name="_Monthly Fixed Input_NIM Summary 3 2" xfId="11765"/>
    <cellStyle name="_Monthly Fixed Input_NIM Summary 3 2 2" xfId="11766"/>
    <cellStyle name="_Monthly Fixed Input_NIM Summary 3 3" xfId="11767"/>
    <cellStyle name="_Monthly Fixed Input_NIM Summary 3 4" xfId="11768"/>
    <cellStyle name="_Monthly Fixed Input_NIM Summary 4" xfId="11769"/>
    <cellStyle name="_Monthly Fixed Input_NIM Summary 4 2" xfId="11770"/>
    <cellStyle name="_Monthly Fixed Input_NIM Summary 5" xfId="11771"/>
    <cellStyle name="_Monthly Fixed Input_NIM Summary_DEM-WP(C) ENERG10C--ctn Mid-C_042010 2010GRC" xfId="11772"/>
    <cellStyle name="_Monthly Fixed Input_NIM Summary_DEM-WP(C) ENERG10C--ctn Mid-C_042010 2010GRC 2" xfId="11773"/>
    <cellStyle name="_NIM 06 Base Case Current Trends" xfId="11774"/>
    <cellStyle name="_NIM 06 Base Case Current Trends 2" xfId="11775"/>
    <cellStyle name="_NIM 06 Base Case Current Trends 2 2" xfId="11776"/>
    <cellStyle name="_NIM 06 Base Case Current Trends 2 2 2" xfId="11777"/>
    <cellStyle name="_NIM 06 Base Case Current Trends 2 2 2 2" xfId="11778"/>
    <cellStyle name="_NIM 06 Base Case Current Trends 2 2 2 2 2" xfId="11779"/>
    <cellStyle name="_NIM 06 Base Case Current Trends 2 2 2 3" xfId="11780"/>
    <cellStyle name="_NIM 06 Base Case Current Trends 2 2 2 4" xfId="11781"/>
    <cellStyle name="_NIM 06 Base Case Current Trends 2 2 3" xfId="11782"/>
    <cellStyle name="_NIM 06 Base Case Current Trends 2 2 3 2" xfId="11783"/>
    <cellStyle name="_NIM 06 Base Case Current Trends 2 2 4" xfId="11784"/>
    <cellStyle name="_NIM 06 Base Case Current Trends 2 3" xfId="11785"/>
    <cellStyle name="_NIM 06 Base Case Current Trends 2 3 2" xfId="11786"/>
    <cellStyle name="_NIM 06 Base Case Current Trends 2 3 2 2" xfId="11787"/>
    <cellStyle name="_NIM 06 Base Case Current Trends 2 3 3" xfId="11788"/>
    <cellStyle name="_NIM 06 Base Case Current Trends 2 3 4" xfId="11789"/>
    <cellStyle name="_NIM 06 Base Case Current Trends 2 4" xfId="11790"/>
    <cellStyle name="_NIM 06 Base Case Current Trends 2 4 2" xfId="11791"/>
    <cellStyle name="_NIM 06 Base Case Current Trends 2 5" xfId="11792"/>
    <cellStyle name="_NIM 06 Base Case Current Trends 3" xfId="11793"/>
    <cellStyle name="_NIM 06 Base Case Current Trends 3 2" xfId="11794"/>
    <cellStyle name="_NIM 06 Base Case Current Trends 3 2 2" xfId="11795"/>
    <cellStyle name="_NIM 06 Base Case Current Trends 3 2 3" xfId="11796"/>
    <cellStyle name="_NIM 06 Base Case Current Trends 3 3" xfId="11797"/>
    <cellStyle name="_NIM 06 Base Case Current Trends 3 4" xfId="11798"/>
    <cellStyle name="_NIM 06 Base Case Current Trends 4" xfId="11799"/>
    <cellStyle name="_NIM 06 Base Case Current Trends 4 2" xfId="11800"/>
    <cellStyle name="_NIM 06 Base Case Current Trends 4 2 2" xfId="11801"/>
    <cellStyle name="_NIM 06 Base Case Current Trends 4 3" xfId="11802"/>
    <cellStyle name="_NIM 06 Base Case Current Trends 5" xfId="11803"/>
    <cellStyle name="_NIM 06 Base Case Current Trends 5 2" xfId="11804"/>
    <cellStyle name="_NIM 06 Base Case Current Trends 5 3" xfId="11805"/>
    <cellStyle name="_NIM 06 Base Case Current Trends 6" xfId="11806"/>
    <cellStyle name="_NIM 06 Base Case Current Trends 6 2" xfId="11807"/>
    <cellStyle name="_NIM 06 Base Case Current Trends_Adj Bench DR 3 for Initial Briefs (Electric)" xfId="11808"/>
    <cellStyle name="_NIM 06 Base Case Current Trends_Adj Bench DR 3 for Initial Briefs (Electric) 2" xfId="11809"/>
    <cellStyle name="_NIM 06 Base Case Current Trends_Adj Bench DR 3 for Initial Briefs (Electric) 2 2" xfId="11810"/>
    <cellStyle name="_NIM 06 Base Case Current Trends_Adj Bench DR 3 for Initial Briefs (Electric) 2 2 2" xfId="11811"/>
    <cellStyle name="_NIM 06 Base Case Current Trends_Adj Bench DR 3 for Initial Briefs (Electric) 2 2 2 2" xfId="11812"/>
    <cellStyle name="_NIM 06 Base Case Current Trends_Adj Bench DR 3 for Initial Briefs (Electric) 2 2 3" xfId="11813"/>
    <cellStyle name="_NIM 06 Base Case Current Trends_Adj Bench DR 3 for Initial Briefs (Electric) 2 2 4" xfId="11814"/>
    <cellStyle name="_NIM 06 Base Case Current Trends_Adj Bench DR 3 for Initial Briefs (Electric) 2 3" xfId="11815"/>
    <cellStyle name="_NIM 06 Base Case Current Trends_Adj Bench DR 3 for Initial Briefs (Electric) 2 3 2" xfId="11816"/>
    <cellStyle name="_NIM 06 Base Case Current Trends_Adj Bench DR 3 for Initial Briefs (Electric) 2 4" xfId="11817"/>
    <cellStyle name="_NIM 06 Base Case Current Trends_Adj Bench DR 3 for Initial Briefs (Electric) 3" xfId="11818"/>
    <cellStyle name="_NIM 06 Base Case Current Trends_Adj Bench DR 3 for Initial Briefs (Electric) 3 2" xfId="11819"/>
    <cellStyle name="_NIM 06 Base Case Current Trends_Adj Bench DR 3 for Initial Briefs (Electric) 3 2 2" xfId="11820"/>
    <cellStyle name="_NIM 06 Base Case Current Trends_Adj Bench DR 3 for Initial Briefs (Electric) 3 3" xfId="11821"/>
    <cellStyle name="_NIM 06 Base Case Current Trends_Adj Bench DR 3 for Initial Briefs (Electric) 3 4" xfId="11822"/>
    <cellStyle name="_NIM 06 Base Case Current Trends_Adj Bench DR 3 for Initial Briefs (Electric) 4" xfId="11823"/>
    <cellStyle name="_NIM 06 Base Case Current Trends_Adj Bench DR 3 for Initial Briefs (Electric) 4 2" xfId="11824"/>
    <cellStyle name="_NIM 06 Base Case Current Trends_Adj Bench DR 3 for Initial Briefs (Electric) 5" xfId="11825"/>
    <cellStyle name="_NIM 06 Base Case Current Trends_Adj Bench DR 3 for Initial Briefs (Electric)_DEM-WP(C) ENERG10C--ctn Mid-C_042010 2010GRC" xfId="11826"/>
    <cellStyle name="_NIM 06 Base Case Current Trends_Adj Bench DR 3 for Initial Briefs (Electric)_DEM-WP(C) ENERG10C--ctn Mid-C_042010 2010GRC 2" xfId="11827"/>
    <cellStyle name="_NIM 06 Base Case Current Trends_Book1" xfId="11828"/>
    <cellStyle name="_NIM 06 Base Case Current Trends_Book1 2" xfId="11829"/>
    <cellStyle name="_NIM 06 Base Case Current Trends_Book2" xfId="11830"/>
    <cellStyle name="_NIM 06 Base Case Current Trends_Book2 2" xfId="11831"/>
    <cellStyle name="_NIM 06 Base Case Current Trends_Book2 2 2" xfId="11832"/>
    <cellStyle name="_NIM 06 Base Case Current Trends_Book2 2 2 2" xfId="11833"/>
    <cellStyle name="_NIM 06 Base Case Current Trends_Book2 2 2 2 2" xfId="11834"/>
    <cellStyle name="_NIM 06 Base Case Current Trends_Book2 2 2 3" xfId="11835"/>
    <cellStyle name="_NIM 06 Base Case Current Trends_Book2 2 2 4" xfId="11836"/>
    <cellStyle name="_NIM 06 Base Case Current Trends_Book2 2 3" xfId="11837"/>
    <cellStyle name="_NIM 06 Base Case Current Trends_Book2 2 3 2" xfId="11838"/>
    <cellStyle name="_NIM 06 Base Case Current Trends_Book2 2 4" xfId="11839"/>
    <cellStyle name="_NIM 06 Base Case Current Trends_Book2 3" xfId="11840"/>
    <cellStyle name="_NIM 06 Base Case Current Trends_Book2 3 2" xfId="11841"/>
    <cellStyle name="_NIM 06 Base Case Current Trends_Book2 3 2 2" xfId="11842"/>
    <cellStyle name="_NIM 06 Base Case Current Trends_Book2 3 3" xfId="11843"/>
    <cellStyle name="_NIM 06 Base Case Current Trends_Book2 3 4" xfId="11844"/>
    <cellStyle name="_NIM 06 Base Case Current Trends_Book2 4" xfId="11845"/>
    <cellStyle name="_NIM 06 Base Case Current Trends_Book2 4 2" xfId="11846"/>
    <cellStyle name="_NIM 06 Base Case Current Trends_Book2 5" xfId="11847"/>
    <cellStyle name="_NIM 06 Base Case Current Trends_Book2_Adj Bench DR 3 for Initial Briefs (Electric)" xfId="11848"/>
    <cellStyle name="_NIM 06 Base Case Current Trends_Book2_Adj Bench DR 3 for Initial Briefs (Electric) 2" xfId="11849"/>
    <cellStyle name="_NIM 06 Base Case Current Trends_Book2_Adj Bench DR 3 for Initial Briefs (Electric) 2 2" xfId="11850"/>
    <cellStyle name="_NIM 06 Base Case Current Trends_Book2_Adj Bench DR 3 for Initial Briefs (Electric) 2 2 2" xfId="11851"/>
    <cellStyle name="_NIM 06 Base Case Current Trends_Book2_Adj Bench DR 3 for Initial Briefs (Electric) 2 2 2 2" xfId="11852"/>
    <cellStyle name="_NIM 06 Base Case Current Trends_Book2_Adj Bench DR 3 for Initial Briefs (Electric) 2 2 3" xfId="11853"/>
    <cellStyle name="_NIM 06 Base Case Current Trends_Book2_Adj Bench DR 3 for Initial Briefs (Electric) 2 2 4" xfId="11854"/>
    <cellStyle name="_NIM 06 Base Case Current Trends_Book2_Adj Bench DR 3 for Initial Briefs (Electric) 2 3" xfId="11855"/>
    <cellStyle name="_NIM 06 Base Case Current Trends_Book2_Adj Bench DR 3 for Initial Briefs (Electric) 2 3 2" xfId="11856"/>
    <cellStyle name="_NIM 06 Base Case Current Trends_Book2_Adj Bench DR 3 for Initial Briefs (Electric) 2 4" xfId="11857"/>
    <cellStyle name="_NIM 06 Base Case Current Trends_Book2_Adj Bench DR 3 for Initial Briefs (Electric) 3" xfId="11858"/>
    <cellStyle name="_NIM 06 Base Case Current Trends_Book2_Adj Bench DR 3 for Initial Briefs (Electric) 3 2" xfId="11859"/>
    <cellStyle name="_NIM 06 Base Case Current Trends_Book2_Adj Bench DR 3 for Initial Briefs (Electric) 3 2 2" xfId="11860"/>
    <cellStyle name="_NIM 06 Base Case Current Trends_Book2_Adj Bench DR 3 for Initial Briefs (Electric) 3 3" xfId="11861"/>
    <cellStyle name="_NIM 06 Base Case Current Trends_Book2_Adj Bench DR 3 for Initial Briefs (Electric) 3 4" xfId="11862"/>
    <cellStyle name="_NIM 06 Base Case Current Trends_Book2_Adj Bench DR 3 for Initial Briefs (Electric) 4" xfId="11863"/>
    <cellStyle name="_NIM 06 Base Case Current Trends_Book2_Adj Bench DR 3 for Initial Briefs (Electric) 4 2" xfId="11864"/>
    <cellStyle name="_NIM 06 Base Case Current Trends_Book2_Adj Bench DR 3 for Initial Briefs (Electric) 5" xfId="11865"/>
    <cellStyle name="_NIM 06 Base Case Current Trends_Book2_Adj Bench DR 3 for Initial Briefs (Electric)_DEM-WP(C) ENERG10C--ctn Mid-C_042010 2010GRC" xfId="11866"/>
    <cellStyle name="_NIM 06 Base Case Current Trends_Book2_Adj Bench DR 3 for Initial Briefs (Electric)_DEM-WP(C) ENERG10C--ctn Mid-C_042010 2010GRC 2" xfId="11867"/>
    <cellStyle name="_NIM 06 Base Case Current Trends_Book2_DEM-WP(C) ENERG10C--ctn Mid-C_042010 2010GRC" xfId="11868"/>
    <cellStyle name="_NIM 06 Base Case Current Trends_Book2_DEM-WP(C) ENERG10C--ctn Mid-C_042010 2010GRC 2" xfId="11869"/>
    <cellStyle name="_NIM 06 Base Case Current Trends_Book2_Electric Rev Req Model (2009 GRC) Rebuttal" xfId="11870"/>
    <cellStyle name="_NIM 06 Base Case Current Trends_Book2_Electric Rev Req Model (2009 GRC) Rebuttal 2" xfId="11871"/>
    <cellStyle name="_NIM 06 Base Case Current Trends_Book2_Electric Rev Req Model (2009 GRC) Rebuttal 2 2" xfId="11872"/>
    <cellStyle name="_NIM 06 Base Case Current Trends_Book2_Electric Rev Req Model (2009 GRC) Rebuttal 2 2 2" xfId="11873"/>
    <cellStyle name="_NIM 06 Base Case Current Trends_Book2_Electric Rev Req Model (2009 GRC) Rebuttal 2 3" xfId="11874"/>
    <cellStyle name="_NIM 06 Base Case Current Trends_Book2_Electric Rev Req Model (2009 GRC) Rebuttal 3" xfId="11875"/>
    <cellStyle name="_NIM 06 Base Case Current Trends_Book2_Electric Rev Req Model (2009 GRC) Rebuttal 3 2" xfId="11876"/>
    <cellStyle name="_NIM 06 Base Case Current Trends_Book2_Electric Rev Req Model (2009 GRC) Rebuttal 4" xfId="11877"/>
    <cellStyle name="_NIM 06 Base Case Current Trends_Book2_Electric Rev Req Model (2009 GRC) Rebuttal REmoval of New  WH Solar AdjustMI" xfId="11878"/>
    <cellStyle name="_NIM 06 Base Case Current Trends_Book2_Electric Rev Req Model (2009 GRC) Rebuttal REmoval of New  WH Solar AdjustMI 2" xfId="11879"/>
    <cellStyle name="_NIM 06 Base Case Current Trends_Book2_Electric Rev Req Model (2009 GRC) Rebuttal REmoval of New  WH Solar AdjustMI 2 2" xfId="11880"/>
    <cellStyle name="_NIM 06 Base Case Current Trends_Book2_Electric Rev Req Model (2009 GRC) Rebuttal REmoval of New  WH Solar AdjustMI 2 2 2" xfId="11881"/>
    <cellStyle name="_NIM 06 Base Case Current Trends_Book2_Electric Rev Req Model (2009 GRC) Rebuttal REmoval of New  WH Solar AdjustMI 2 2 2 2" xfId="11882"/>
    <cellStyle name="_NIM 06 Base Case Current Trends_Book2_Electric Rev Req Model (2009 GRC) Rebuttal REmoval of New  WH Solar AdjustMI 2 2 3" xfId="11883"/>
    <cellStyle name="_NIM 06 Base Case Current Trends_Book2_Electric Rev Req Model (2009 GRC) Rebuttal REmoval of New  WH Solar AdjustMI 2 2 4" xfId="11884"/>
    <cellStyle name="_NIM 06 Base Case Current Trends_Book2_Electric Rev Req Model (2009 GRC) Rebuttal REmoval of New  WH Solar AdjustMI 2 3" xfId="11885"/>
    <cellStyle name="_NIM 06 Base Case Current Trends_Book2_Electric Rev Req Model (2009 GRC) Rebuttal REmoval of New  WH Solar AdjustMI 2 3 2" xfId="11886"/>
    <cellStyle name="_NIM 06 Base Case Current Trends_Book2_Electric Rev Req Model (2009 GRC) Rebuttal REmoval of New  WH Solar AdjustMI 2 4" xfId="11887"/>
    <cellStyle name="_NIM 06 Base Case Current Trends_Book2_Electric Rev Req Model (2009 GRC) Rebuttal REmoval of New  WH Solar AdjustMI 3" xfId="11888"/>
    <cellStyle name="_NIM 06 Base Case Current Trends_Book2_Electric Rev Req Model (2009 GRC) Rebuttal REmoval of New  WH Solar AdjustMI 3 2" xfId="11889"/>
    <cellStyle name="_NIM 06 Base Case Current Trends_Book2_Electric Rev Req Model (2009 GRC) Rebuttal REmoval of New  WH Solar AdjustMI 3 2 2" xfId="11890"/>
    <cellStyle name="_NIM 06 Base Case Current Trends_Book2_Electric Rev Req Model (2009 GRC) Rebuttal REmoval of New  WH Solar AdjustMI 3 3" xfId="11891"/>
    <cellStyle name="_NIM 06 Base Case Current Trends_Book2_Electric Rev Req Model (2009 GRC) Rebuttal REmoval of New  WH Solar AdjustMI 3 4" xfId="11892"/>
    <cellStyle name="_NIM 06 Base Case Current Trends_Book2_Electric Rev Req Model (2009 GRC) Rebuttal REmoval of New  WH Solar AdjustMI 4" xfId="11893"/>
    <cellStyle name="_NIM 06 Base Case Current Trends_Book2_Electric Rev Req Model (2009 GRC) Rebuttal REmoval of New  WH Solar AdjustMI 4 2" xfId="11894"/>
    <cellStyle name="_NIM 06 Base Case Current Trends_Book2_Electric Rev Req Model (2009 GRC) Rebuttal REmoval of New  WH Solar AdjustMI 5" xfId="11895"/>
    <cellStyle name="_NIM 06 Base Case Current Trends_Book2_Electric Rev Req Model (2009 GRC) Rebuttal REmoval of New  WH Solar AdjustMI_DEM-WP(C) ENERG10C--ctn Mid-C_042010 2010GRC" xfId="11896"/>
    <cellStyle name="_NIM 06 Base Case Current Trends_Book2_Electric Rev Req Model (2009 GRC) Rebuttal REmoval of New  WH Solar AdjustMI_DEM-WP(C) ENERG10C--ctn Mid-C_042010 2010GRC 2" xfId="11897"/>
    <cellStyle name="_NIM 06 Base Case Current Trends_Book2_Electric Rev Req Model (2009 GRC) Revised 01-18-2010" xfId="11898"/>
    <cellStyle name="_NIM 06 Base Case Current Trends_Book2_Electric Rev Req Model (2009 GRC) Revised 01-18-2010 2" xfId="11899"/>
    <cellStyle name="_NIM 06 Base Case Current Trends_Book2_Electric Rev Req Model (2009 GRC) Revised 01-18-2010 2 2" xfId="11900"/>
    <cellStyle name="_NIM 06 Base Case Current Trends_Book2_Electric Rev Req Model (2009 GRC) Revised 01-18-2010 2 2 2" xfId="11901"/>
    <cellStyle name="_NIM 06 Base Case Current Trends_Book2_Electric Rev Req Model (2009 GRC) Revised 01-18-2010 2 2 2 2" xfId="11902"/>
    <cellStyle name="_NIM 06 Base Case Current Trends_Book2_Electric Rev Req Model (2009 GRC) Revised 01-18-2010 2 2 3" xfId="11903"/>
    <cellStyle name="_NIM 06 Base Case Current Trends_Book2_Electric Rev Req Model (2009 GRC) Revised 01-18-2010 2 2 4" xfId="11904"/>
    <cellStyle name="_NIM 06 Base Case Current Trends_Book2_Electric Rev Req Model (2009 GRC) Revised 01-18-2010 2 3" xfId="11905"/>
    <cellStyle name="_NIM 06 Base Case Current Trends_Book2_Electric Rev Req Model (2009 GRC) Revised 01-18-2010 2 3 2" xfId="11906"/>
    <cellStyle name="_NIM 06 Base Case Current Trends_Book2_Electric Rev Req Model (2009 GRC) Revised 01-18-2010 2 4" xfId="11907"/>
    <cellStyle name="_NIM 06 Base Case Current Trends_Book2_Electric Rev Req Model (2009 GRC) Revised 01-18-2010 3" xfId="11908"/>
    <cellStyle name="_NIM 06 Base Case Current Trends_Book2_Electric Rev Req Model (2009 GRC) Revised 01-18-2010 3 2" xfId="11909"/>
    <cellStyle name="_NIM 06 Base Case Current Trends_Book2_Electric Rev Req Model (2009 GRC) Revised 01-18-2010 3 2 2" xfId="11910"/>
    <cellStyle name="_NIM 06 Base Case Current Trends_Book2_Electric Rev Req Model (2009 GRC) Revised 01-18-2010 3 3" xfId="11911"/>
    <cellStyle name="_NIM 06 Base Case Current Trends_Book2_Electric Rev Req Model (2009 GRC) Revised 01-18-2010 3 4" xfId="11912"/>
    <cellStyle name="_NIM 06 Base Case Current Trends_Book2_Electric Rev Req Model (2009 GRC) Revised 01-18-2010 4" xfId="11913"/>
    <cellStyle name="_NIM 06 Base Case Current Trends_Book2_Electric Rev Req Model (2009 GRC) Revised 01-18-2010 4 2" xfId="11914"/>
    <cellStyle name="_NIM 06 Base Case Current Trends_Book2_Electric Rev Req Model (2009 GRC) Revised 01-18-2010 5" xfId="11915"/>
    <cellStyle name="_NIM 06 Base Case Current Trends_Book2_Electric Rev Req Model (2009 GRC) Revised 01-18-2010_DEM-WP(C) ENERG10C--ctn Mid-C_042010 2010GRC" xfId="11916"/>
    <cellStyle name="_NIM 06 Base Case Current Trends_Book2_Electric Rev Req Model (2009 GRC) Revised 01-18-2010_DEM-WP(C) ENERG10C--ctn Mid-C_042010 2010GRC 2" xfId="11917"/>
    <cellStyle name="_NIM 06 Base Case Current Trends_Book2_Final Order Electric EXHIBIT A-1" xfId="11918"/>
    <cellStyle name="_NIM 06 Base Case Current Trends_Book2_Final Order Electric EXHIBIT A-1 2" xfId="11919"/>
    <cellStyle name="_NIM 06 Base Case Current Trends_Book2_Final Order Electric EXHIBIT A-1 2 2" xfId="11920"/>
    <cellStyle name="_NIM 06 Base Case Current Trends_Book2_Final Order Electric EXHIBIT A-1 2 2 2" xfId="11921"/>
    <cellStyle name="_NIM 06 Base Case Current Trends_Book2_Final Order Electric EXHIBIT A-1 2 3" xfId="11922"/>
    <cellStyle name="_NIM 06 Base Case Current Trends_Book2_Final Order Electric EXHIBIT A-1 2 4" xfId="11923"/>
    <cellStyle name="_NIM 06 Base Case Current Trends_Book2_Final Order Electric EXHIBIT A-1 3" xfId="11924"/>
    <cellStyle name="_NIM 06 Base Case Current Trends_Book2_Final Order Electric EXHIBIT A-1 3 2" xfId="11925"/>
    <cellStyle name="_NIM 06 Base Case Current Trends_Book2_Final Order Electric EXHIBIT A-1 4" xfId="11926"/>
    <cellStyle name="_NIM 06 Base Case Current Trends_Book2_Final Order Electric EXHIBIT A-1 5" xfId="11927"/>
    <cellStyle name="_NIM 06 Base Case Current Trends_Book2_Final Order Electric EXHIBIT A-1 6" xfId="11928"/>
    <cellStyle name="_NIM 06 Base Case Current Trends_Chelan PUD Power Costs (8-10)" xfId="11929"/>
    <cellStyle name="_NIM 06 Base Case Current Trends_Chelan PUD Power Costs (8-10) 2" xfId="11930"/>
    <cellStyle name="_NIM 06 Base Case Current Trends_Colstrip 1&amp;2 Annual O&amp;M Budgets" xfId="11931"/>
    <cellStyle name="_NIM 06 Base Case Current Trends_Confidential Material" xfId="11932"/>
    <cellStyle name="_NIM 06 Base Case Current Trends_Confidential Material 2" xfId="11933"/>
    <cellStyle name="_NIM 06 Base Case Current Trends_DEM-WP(C) Colstrip 12 Coal Cost Forecast 2010GRC" xfId="11934"/>
    <cellStyle name="_NIM 06 Base Case Current Trends_DEM-WP(C) Colstrip 12 Coal Cost Forecast 2010GRC 2" xfId="11935"/>
    <cellStyle name="_NIM 06 Base Case Current Trends_DEM-WP(C) ENERG10C--ctn Mid-C_042010 2010GRC" xfId="11936"/>
    <cellStyle name="_NIM 06 Base Case Current Trends_DEM-WP(C) ENERG10C--ctn Mid-C_042010 2010GRC 2" xfId="11937"/>
    <cellStyle name="_NIM 06 Base Case Current Trends_DEM-WP(C) Production O&amp;M 2010GRC As-Filed" xfId="11938"/>
    <cellStyle name="_NIM 06 Base Case Current Trends_DEM-WP(C) Production O&amp;M 2010GRC As-Filed 2" xfId="11939"/>
    <cellStyle name="_NIM 06 Base Case Current Trends_DEM-WP(C) Production O&amp;M 2010GRC As-Filed 2 2" xfId="11940"/>
    <cellStyle name="_NIM 06 Base Case Current Trends_DEM-WP(C) Production O&amp;M 2010GRC As-Filed 3" xfId="11941"/>
    <cellStyle name="_NIM 06 Base Case Current Trends_DEM-WP(C) Production O&amp;M 2010GRC As-Filed 3 2" xfId="11942"/>
    <cellStyle name="_NIM 06 Base Case Current Trends_DEM-WP(C) Production O&amp;M 2010GRC As-Filed 4" xfId="11943"/>
    <cellStyle name="_NIM 06 Base Case Current Trends_DEM-WP(C) Production O&amp;M 2010GRC As-Filed 4 2" xfId="11944"/>
    <cellStyle name="_NIM 06 Base Case Current Trends_DEM-WP(C) Production O&amp;M 2010GRC As-Filed 5" xfId="11945"/>
    <cellStyle name="_NIM 06 Base Case Current Trends_DEM-WP(C) Production O&amp;M 2010GRC As-Filed 5 2" xfId="11946"/>
    <cellStyle name="_NIM 06 Base Case Current Trends_DEM-WP(C) Production O&amp;M 2010GRC As-Filed 6" xfId="11947"/>
    <cellStyle name="_NIM 06 Base Case Current Trends_DEM-WP(C) Production O&amp;M 2010GRC As-Filed 6 2" xfId="11948"/>
    <cellStyle name="_NIM 06 Base Case Current Trends_Electric Rev Req Model (2009 GRC) " xfId="11949"/>
    <cellStyle name="_NIM 06 Base Case Current Trends_Electric Rev Req Model (2009 GRC)  2" xfId="11950"/>
    <cellStyle name="_NIM 06 Base Case Current Trends_Electric Rev Req Model (2009 GRC)  2 2" xfId="11951"/>
    <cellStyle name="_NIM 06 Base Case Current Trends_Electric Rev Req Model (2009 GRC)  2 2 2" xfId="11952"/>
    <cellStyle name="_NIM 06 Base Case Current Trends_Electric Rev Req Model (2009 GRC)  2 2 2 2" xfId="11953"/>
    <cellStyle name="_NIM 06 Base Case Current Trends_Electric Rev Req Model (2009 GRC)  2 2 3" xfId="11954"/>
    <cellStyle name="_NIM 06 Base Case Current Trends_Electric Rev Req Model (2009 GRC)  2 2 4" xfId="11955"/>
    <cellStyle name="_NIM 06 Base Case Current Trends_Electric Rev Req Model (2009 GRC)  2 3" xfId="11956"/>
    <cellStyle name="_NIM 06 Base Case Current Trends_Electric Rev Req Model (2009 GRC)  2 3 2" xfId="11957"/>
    <cellStyle name="_NIM 06 Base Case Current Trends_Electric Rev Req Model (2009 GRC)  2 4" xfId="11958"/>
    <cellStyle name="_NIM 06 Base Case Current Trends_Electric Rev Req Model (2009 GRC)  3" xfId="11959"/>
    <cellStyle name="_NIM 06 Base Case Current Trends_Electric Rev Req Model (2009 GRC)  3 2" xfId="11960"/>
    <cellStyle name="_NIM 06 Base Case Current Trends_Electric Rev Req Model (2009 GRC)  3 2 2" xfId="11961"/>
    <cellStyle name="_NIM 06 Base Case Current Trends_Electric Rev Req Model (2009 GRC)  3 3" xfId="11962"/>
    <cellStyle name="_NIM 06 Base Case Current Trends_Electric Rev Req Model (2009 GRC)  3 4" xfId="11963"/>
    <cellStyle name="_NIM 06 Base Case Current Trends_Electric Rev Req Model (2009 GRC)  4" xfId="11964"/>
    <cellStyle name="_NIM 06 Base Case Current Trends_Electric Rev Req Model (2009 GRC)  4 2" xfId="11965"/>
    <cellStyle name="_NIM 06 Base Case Current Trends_Electric Rev Req Model (2009 GRC)  5" xfId="11966"/>
    <cellStyle name="_NIM 06 Base Case Current Trends_Electric Rev Req Model (2009 GRC) _DEM-WP(C) ENERG10C--ctn Mid-C_042010 2010GRC" xfId="11967"/>
    <cellStyle name="_NIM 06 Base Case Current Trends_Electric Rev Req Model (2009 GRC) _DEM-WP(C) ENERG10C--ctn Mid-C_042010 2010GRC 2" xfId="11968"/>
    <cellStyle name="_NIM 06 Base Case Current Trends_Electric Rev Req Model (2009 GRC) Rebuttal" xfId="11969"/>
    <cellStyle name="_NIM 06 Base Case Current Trends_Electric Rev Req Model (2009 GRC) Rebuttal 2" xfId="11970"/>
    <cellStyle name="_NIM 06 Base Case Current Trends_Electric Rev Req Model (2009 GRC) Rebuttal 2 2" xfId="11971"/>
    <cellStyle name="_NIM 06 Base Case Current Trends_Electric Rev Req Model (2009 GRC) Rebuttal 2 2 2" xfId="11972"/>
    <cellStyle name="_NIM 06 Base Case Current Trends_Electric Rev Req Model (2009 GRC) Rebuttal 2 3" xfId="11973"/>
    <cellStyle name="_NIM 06 Base Case Current Trends_Electric Rev Req Model (2009 GRC) Rebuttal 3" xfId="11974"/>
    <cellStyle name="_NIM 06 Base Case Current Trends_Electric Rev Req Model (2009 GRC) Rebuttal 3 2" xfId="11975"/>
    <cellStyle name="_NIM 06 Base Case Current Trends_Electric Rev Req Model (2009 GRC) Rebuttal 4" xfId="11976"/>
    <cellStyle name="_NIM 06 Base Case Current Trends_Electric Rev Req Model (2009 GRC) Rebuttal REmoval of New  WH Solar AdjustMI" xfId="11977"/>
    <cellStyle name="_NIM 06 Base Case Current Trends_Electric Rev Req Model (2009 GRC) Rebuttal REmoval of New  WH Solar AdjustMI 2" xfId="11978"/>
    <cellStyle name="_NIM 06 Base Case Current Trends_Electric Rev Req Model (2009 GRC) Rebuttal REmoval of New  WH Solar AdjustMI 2 2" xfId="11979"/>
    <cellStyle name="_NIM 06 Base Case Current Trends_Electric Rev Req Model (2009 GRC) Rebuttal REmoval of New  WH Solar AdjustMI 2 2 2" xfId="11980"/>
    <cellStyle name="_NIM 06 Base Case Current Trends_Electric Rev Req Model (2009 GRC) Rebuttal REmoval of New  WH Solar AdjustMI 2 2 2 2" xfId="11981"/>
    <cellStyle name="_NIM 06 Base Case Current Trends_Electric Rev Req Model (2009 GRC) Rebuttal REmoval of New  WH Solar AdjustMI 2 2 3" xfId="11982"/>
    <cellStyle name="_NIM 06 Base Case Current Trends_Electric Rev Req Model (2009 GRC) Rebuttal REmoval of New  WH Solar AdjustMI 2 2 4" xfId="11983"/>
    <cellStyle name="_NIM 06 Base Case Current Trends_Electric Rev Req Model (2009 GRC) Rebuttal REmoval of New  WH Solar AdjustMI 2 3" xfId="11984"/>
    <cellStyle name="_NIM 06 Base Case Current Trends_Electric Rev Req Model (2009 GRC) Rebuttal REmoval of New  WH Solar AdjustMI 2 3 2" xfId="11985"/>
    <cellStyle name="_NIM 06 Base Case Current Trends_Electric Rev Req Model (2009 GRC) Rebuttal REmoval of New  WH Solar AdjustMI 2 4" xfId="11986"/>
    <cellStyle name="_NIM 06 Base Case Current Trends_Electric Rev Req Model (2009 GRC) Rebuttal REmoval of New  WH Solar AdjustMI 3" xfId="11987"/>
    <cellStyle name="_NIM 06 Base Case Current Trends_Electric Rev Req Model (2009 GRC) Rebuttal REmoval of New  WH Solar AdjustMI 3 2" xfId="11988"/>
    <cellStyle name="_NIM 06 Base Case Current Trends_Electric Rev Req Model (2009 GRC) Rebuttal REmoval of New  WH Solar AdjustMI 3 2 2" xfId="11989"/>
    <cellStyle name="_NIM 06 Base Case Current Trends_Electric Rev Req Model (2009 GRC) Rebuttal REmoval of New  WH Solar AdjustMI 3 3" xfId="11990"/>
    <cellStyle name="_NIM 06 Base Case Current Trends_Electric Rev Req Model (2009 GRC) Rebuttal REmoval of New  WH Solar AdjustMI 3 4" xfId="11991"/>
    <cellStyle name="_NIM 06 Base Case Current Trends_Electric Rev Req Model (2009 GRC) Rebuttal REmoval of New  WH Solar AdjustMI 4" xfId="11992"/>
    <cellStyle name="_NIM 06 Base Case Current Trends_Electric Rev Req Model (2009 GRC) Rebuttal REmoval of New  WH Solar AdjustMI 4 2" xfId="11993"/>
    <cellStyle name="_NIM 06 Base Case Current Trends_Electric Rev Req Model (2009 GRC) Rebuttal REmoval of New  WH Solar AdjustMI 5" xfId="11994"/>
    <cellStyle name="_NIM 06 Base Case Current Trends_Electric Rev Req Model (2009 GRC) Rebuttal REmoval of New  WH Solar AdjustMI_DEM-WP(C) ENERG10C--ctn Mid-C_042010 2010GRC" xfId="11995"/>
    <cellStyle name="_NIM 06 Base Case Current Trends_Electric Rev Req Model (2009 GRC) Rebuttal REmoval of New  WH Solar AdjustMI_DEM-WP(C) ENERG10C--ctn Mid-C_042010 2010GRC 2" xfId="11996"/>
    <cellStyle name="_NIM 06 Base Case Current Trends_Electric Rev Req Model (2009 GRC) Revised 01-18-2010" xfId="11997"/>
    <cellStyle name="_NIM 06 Base Case Current Trends_Electric Rev Req Model (2009 GRC) Revised 01-18-2010 2" xfId="11998"/>
    <cellStyle name="_NIM 06 Base Case Current Trends_Electric Rev Req Model (2009 GRC) Revised 01-18-2010 2 2" xfId="11999"/>
    <cellStyle name="_NIM 06 Base Case Current Trends_Electric Rev Req Model (2009 GRC) Revised 01-18-2010 2 2 2" xfId="12000"/>
    <cellStyle name="_NIM 06 Base Case Current Trends_Electric Rev Req Model (2009 GRC) Revised 01-18-2010 2 2 2 2" xfId="12001"/>
    <cellStyle name="_NIM 06 Base Case Current Trends_Electric Rev Req Model (2009 GRC) Revised 01-18-2010 2 2 3" xfId="12002"/>
    <cellStyle name="_NIM 06 Base Case Current Trends_Electric Rev Req Model (2009 GRC) Revised 01-18-2010 2 2 4" xfId="12003"/>
    <cellStyle name="_NIM 06 Base Case Current Trends_Electric Rev Req Model (2009 GRC) Revised 01-18-2010 2 3" xfId="12004"/>
    <cellStyle name="_NIM 06 Base Case Current Trends_Electric Rev Req Model (2009 GRC) Revised 01-18-2010 2 3 2" xfId="12005"/>
    <cellStyle name="_NIM 06 Base Case Current Trends_Electric Rev Req Model (2009 GRC) Revised 01-18-2010 2 4" xfId="12006"/>
    <cellStyle name="_NIM 06 Base Case Current Trends_Electric Rev Req Model (2009 GRC) Revised 01-18-2010 3" xfId="12007"/>
    <cellStyle name="_NIM 06 Base Case Current Trends_Electric Rev Req Model (2009 GRC) Revised 01-18-2010 3 2" xfId="12008"/>
    <cellStyle name="_NIM 06 Base Case Current Trends_Electric Rev Req Model (2009 GRC) Revised 01-18-2010 3 2 2" xfId="12009"/>
    <cellStyle name="_NIM 06 Base Case Current Trends_Electric Rev Req Model (2009 GRC) Revised 01-18-2010 3 3" xfId="12010"/>
    <cellStyle name="_NIM 06 Base Case Current Trends_Electric Rev Req Model (2009 GRC) Revised 01-18-2010 3 4" xfId="12011"/>
    <cellStyle name="_NIM 06 Base Case Current Trends_Electric Rev Req Model (2009 GRC) Revised 01-18-2010 4" xfId="12012"/>
    <cellStyle name="_NIM 06 Base Case Current Trends_Electric Rev Req Model (2009 GRC) Revised 01-18-2010 4 2" xfId="12013"/>
    <cellStyle name="_NIM 06 Base Case Current Trends_Electric Rev Req Model (2009 GRC) Revised 01-18-2010 5" xfId="12014"/>
    <cellStyle name="_NIM 06 Base Case Current Trends_Electric Rev Req Model (2009 GRC) Revised 01-18-2010_DEM-WP(C) ENERG10C--ctn Mid-C_042010 2010GRC" xfId="12015"/>
    <cellStyle name="_NIM 06 Base Case Current Trends_Electric Rev Req Model (2009 GRC) Revised 01-18-2010_DEM-WP(C) ENERG10C--ctn Mid-C_042010 2010GRC 2" xfId="12016"/>
    <cellStyle name="_NIM 06 Base Case Current Trends_Electric Rev Req Model (2010 GRC)" xfId="12017"/>
    <cellStyle name="_NIM 06 Base Case Current Trends_Electric Rev Req Model (2010 GRC) 2" xfId="12018"/>
    <cellStyle name="_NIM 06 Base Case Current Trends_Electric Rev Req Model (2010 GRC) SF" xfId="12019"/>
    <cellStyle name="_NIM 06 Base Case Current Trends_Electric Rev Req Model (2010 GRC) SF 2" xfId="12020"/>
    <cellStyle name="_NIM 06 Base Case Current Trends_Final Order Electric EXHIBIT A-1" xfId="12021"/>
    <cellStyle name="_NIM 06 Base Case Current Trends_Final Order Electric EXHIBIT A-1 2" xfId="12022"/>
    <cellStyle name="_NIM 06 Base Case Current Trends_Final Order Electric EXHIBIT A-1 2 2" xfId="12023"/>
    <cellStyle name="_NIM 06 Base Case Current Trends_Final Order Electric EXHIBIT A-1 2 2 2" xfId="12024"/>
    <cellStyle name="_NIM 06 Base Case Current Trends_Final Order Electric EXHIBIT A-1 2 3" xfId="12025"/>
    <cellStyle name="_NIM 06 Base Case Current Trends_Final Order Electric EXHIBIT A-1 2 4" xfId="12026"/>
    <cellStyle name="_NIM 06 Base Case Current Trends_Final Order Electric EXHIBIT A-1 3" xfId="12027"/>
    <cellStyle name="_NIM 06 Base Case Current Trends_Final Order Electric EXHIBIT A-1 3 2" xfId="12028"/>
    <cellStyle name="_NIM 06 Base Case Current Trends_Final Order Electric EXHIBIT A-1 4" xfId="12029"/>
    <cellStyle name="_NIM 06 Base Case Current Trends_Final Order Electric EXHIBIT A-1 5" xfId="12030"/>
    <cellStyle name="_NIM 06 Base Case Current Trends_Final Order Electric EXHIBIT A-1 6" xfId="12031"/>
    <cellStyle name="_NIM 06 Base Case Current Trends_NIM Summary" xfId="12032"/>
    <cellStyle name="_NIM 06 Base Case Current Trends_NIM Summary 2" xfId="12033"/>
    <cellStyle name="_NIM 06 Base Case Current Trends_NIM Summary 2 2" xfId="12034"/>
    <cellStyle name="_NIM 06 Base Case Current Trends_NIM Summary 2 2 2" xfId="12035"/>
    <cellStyle name="_NIM 06 Base Case Current Trends_NIM Summary 2 2 2 2" xfId="12036"/>
    <cellStyle name="_NIM 06 Base Case Current Trends_NIM Summary 2 2 3" xfId="12037"/>
    <cellStyle name="_NIM 06 Base Case Current Trends_NIM Summary 2 2 4" xfId="12038"/>
    <cellStyle name="_NIM 06 Base Case Current Trends_NIM Summary 2 3" xfId="12039"/>
    <cellStyle name="_NIM 06 Base Case Current Trends_NIM Summary 2 3 2" xfId="12040"/>
    <cellStyle name="_NIM 06 Base Case Current Trends_NIM Summary 2 4" xfId="12041"/>
    <cellStyle name="_NIM 06 Base Case Current Trends_NIM Summary 3" xfId="12042"/>
    <cellStyle name="_NIM 06 Base Case Current Trends_NIM Summary 3 2" xfId="12043"/>
    <cellStyle name="_NIM 06 Base Case Current Trends_NIM Summary 3 2 2" xfId="12044"/>
    <cellStyle name="_NIM 06 Base Case Current Trends_NIM Summary 3 3" xfId="12045"/>
    <cellStyle name="_NIM 06 Base Case Current Trends_NIM Summary 3 4" xfId="12046"/>
    <cellStyle name="_NIM 06 Base Case Current Trends_NIM Summary 4" xfId="12047"/>
    <cellStyle name="_NIM 06 Base Case Current Trends_NIM Summary 4 2" xfId="12048"/>
    <cellStyle name="_NIM 06 Base Case Current Trends_NIM Summary 5" xfId="12049"/>
    <cellStyle name="_NIM 06 Base Case Current Trends_NIM Summary_DEM-WP(C) ENERG10C--ctn Mid-C_042010 2010GRC" xfId="12050"/>
    <cellStyle name="_NIM 06 Base Case Current Trends_NIM Summary_DEM-WP(C) ENERG10C--ctn Mid-C_042010 2010GRC 2" xfId="12051"/>
    <cellStyle name="_NIM 06 Base Case Current Trends_NIM+O&amp;M" xfId="12052"/>
    <cellStyle name="_NIM 06 Base Case Current Trends_NIM+O&amp;M 2" xfId="12053"/>
    <cellStyle name="_NIM 06 Base Case Current Trends_NIM+O&amp;M 2 2" xfId="12054"/>
    <cellStyle name="_NIM 06 Base Case Current Trends_NIM+O&amp;M 2 2 2" xfId="12055"/>
    <cellStyle name="_NIM 06 Base Case Current Trends_NIM+O&amp;M 2 2 2 2" xfId="12056"/>
    <cellStyle name="_NIM 06 Base Case Current Trends_NIM+O&amp;M 2 2 3" xfId="12057"/>
    <cellStyle name="_NIM 06 Base Case Current Trends_NIM+O&amp;M 2 3" xfId="12058"/>
    <cellStyle name="_NIM 06 Base Case Current Trends_NIM+O&amp;M 2 3 2" xfId="12059"/>
    <cellStyle name="_NIM 06 Base Case Current Trends_NIM+O&amp;M 2 4" xfId="12060"/>
    <cellStyle name="_NIM 06 Base Case Current Trends_NIM+O&amp;M 3" xfId="12061"/>
    <cellStyle name="_NIM 06 Base Case Current Trends_NIM+O&amp;M 3 2" xfId="12062"/>
    <cellStyle name="_NIM 06 Base Case Current Trends_NIM+O&amp;M 3 2 2" xfId="12063"/>
    <cellStyle name="_NIM 06 Base Case Current Trends_NIM+O&amp;M 3 3" xfId="12064"/>
    <cellStyle name="_NIM 06 Base Case Current Trends_NIM+O&amp;M 4" xfId="12065"/>
    <cellStyle name="_NIM 06 Base Case Current Trends_NIM+O&amp;M 4 2" xfId="12066"/>
    <cellStyle name="_NIM 06 Base Case Current Trends_NIM+O&amp;M 5" xfId="12067"/>
    <cellStyle name="_NIM 06 Base Case Current Trends_NIM+O&amp;M Monthly" xfId="12068"/>
    <cellStyle name="_NIM 06 Base Case Current Trends_NIM+O&amp;M Monthly 2" xfId="12069"/>
    <cellStyle name="_NIM 06 Base Case Current Trends_NIM+O&amp;M Monthly 2 2" xfId="12070"/>
    <cellStyle name="_NIM 06 Base Case Current Trends_NIM+O&amp;M Monthly 2 2 2" xfId="12071"/>
    <cellStyle name="_NIM 06 Base Case Current Trends_NIM+O&amp;M Monthly 2 2 2 2" xfId="12072"/>
    <cellStyle name="_NIM 06 Base Case Current Trends_NIM+O&amp;M Monthly 2 2 3" xfId="12073"/>
    <cellStyle name="_NIM 06 Base Case Current Trends_NIM+O&amp;M Monthly 2 3" xfId="12074"/>
    <cellStyle name="_NIM 06 Base Case Current Trends_NIM+O&amp;M Monthly 2 3 2" xfId="12075"/>
    <cellStyle name="_NIM 06 Base Case Current Trends_NIM+O&amp;M Monthly 2 4" xfId="12076"/>
    <cellStyle name="_NIM 06 Base Case Current Trends_NIM+O&amp;M Monthly 3" xfId="12077"/>
    <cellStyle name="_NIM 06 Base Case Current Trends_NIM+O&amp;M Monthly 3 2" xfId="12078"/>
    <cellStyle name="_NIM 06 Base Case Current Trends_NIM+O&amp;M Monthly 3 2 2" xfId="12079"/>
    <cellStyle name="_NIM 06 Base Case Current Trends_NIM+O&amp;M Monthly 3 3" xfId="12080"/>
    <cellStyle name="_NIM 06 Base Case Current Trends_NIM+O&amp;M Monthly 4" xfId="12081"/>
    <cellStyle name="_NIM 06 Base Case Current Trends_NIM+O&amp;M Monthly 4 2" xfId="12082"/>
    <cellStyle name="_NIM 06 Base Case Current Trends_NIM+O&amp;M Monthly 5" xfId="12083"/>
    <cellStyle name="_NIM 06 Base Case Current Trends_Rebuttal Power Costs" xfId="12084"/>
    <cellStyle name="_NIM 06 Base Case Current Trends_Rebuttal Power Costs 2" xfId="12085"/>
    <cellStyle name="_NIM 06 Base Case Current Trends_Rebuttal Power Costs 2 2" xfId="12086"/>
    <cellStyle name="_NIM 06 Base Case Current Trends_Rebuttal Power Costs 2 2 2" xfId="12087"/>
    <cellStyle name="_NIM 06 Base Case Current Trends_Rebuttal Power Costs 2 2 2 2" xfId="12088"/>
    <cellStyle name="_NIM 06 Base Case Current Trends_Rebuttal Power Costs 2 2 3" xfId="12089"/>
    <cellStyle name="_NIM 06 Base Case Current Trends_Rebuttal Power Costs 2 2 4" xfId="12090"/>
    <cellStyle name="_NIM 06 Base Case Current Trends_Rebuttal Power Costs 2 3" xfId="12091"/>
    <cellStyle name="_NIM 06 Base Case Current Trends_Rebuttal Power Costs 2 3 2" xfId="12092"/>
    <cellStyle name="_NIM 06 Base Case Current Trends_Rebuttal Power Costs 2 4" xfId="12093"/>
    <cellStyle name="_NIM 06 Base Case Current Trends_Rebuttal Power Costs 3" xfId="12094"/>
    <cellStyle name="_NIM 06 Base Case Current Trends_Rebuttal Power Costs 3 2" xfId="12095"/>
    <cellStyle name="_NIM 06 Base Case Current Trends_Rebuttal Power Costs 3 2 2" xfId="12096"/>
    <cellStyle name="_NIM 06 Base Case Current Trends_Rebuttal Power Costs 3 3" xfId="12097"/>
    <cellStyle name="_NIM 06 Base Case Current Trends_Rebuttal Power Costs 3 4" xfId="12098"/>
    <cellStyle name="_NIM 06 Base Case Current Trends_Rebuttal Power Costs 4" xfId="12099"/>
    <cellStyle name="_NIM 06 Base Case Current Trends_Rebuttal Power Costs 4 2" xfId="12100"/>
    <cellStyle name="_NIM 06 Base Case Current Trends_Rebuttal Power Costs 5" xfId="12101"/>
    <cellStyle name="_NIM 06 Base Case Current Trends_Rebuttal Power Costs_Adj Bench DR 3 for Initial Briefs (Electric)" xfId="12102"/>
    <cellStyle name="_NIM 06 Base Case Current Trends_Rebuttal Power Costs_Adj Bench DR 3 for Initial Briefs (Electric) 2" xfId="12103"/>
    <cellStyle name="_NIM 06 Base Case Current Trends_Rebuttal Power Costs_Adj Bench DR 3 for Initial Briefs (Electric) 2 2" xfId="12104"/>
    <cellStyle name="_NIM 06 Base Case Current Trends_Rebuttal Power Costs_Adj Bench DR 3 for Initial Briefs (Electric) 2 2 2" xfId="12105"/>
    <cellStyle name="_NIM 06 Base Case Current Trends_Rebuttal Power Costs_Adj Bench DR 3 for Initial Briefs (Electric) 2 2 2 2" xfId="12106"/>
    <cellStyle name="_NIM 06 Base Case Current Trends_Rebuttal Power Costs_Adj Bench DR 3 for Initial Briefs (Electric) 2 2 3" xfId="12107"/>
    <cellStyle name="_NIM 06 Base Case Current Trends_Rebuttal Power Costs_Adj Bench DR 3 for Initial Briefs (Electric) 2 2 4" xfId="12108"/>
    <cellStyle name="_NIM 06 Base Case Current Trends_Rebuttal Power Costs_Adj Bench DR 3 for Initial Briefs (Electric) 2 3" xfId="12109"/>
    <cellStyle name="_NIM 06 Base Case Current Trends_Rebuttal Power Costs_Adj Bench DR 3 for Initial Briefs (Electric) 2 3 2" xfId="12110"/>
    <cellStyle name="_NIM 06 Base Case Current Trends_Rebuttal Power Costs_Adj Bench DR 3 for Initial Briefs (Electric) 2 4" xfId="12111"/>
    <cellStyle name="_NIM 06 Base Case Current Trends_Rebuttal Power Costs_Adj Bench DR 3 for Initial Briefs (Electric) 3" xfId="12112"/>
    <cellStyle name="_NIM 06 Base Case Current Trends_Rebuttal Power Costs_Adj Bench DR 3 for Initial Briefs (Electric) 3 2" xfId="12113"/>
    <cellStyle name="_NIM 06 Base Case Current Trends_Rebuttal Power Costs_Adj Bench DR 3 for Initial Briefs (Electric) 3 2 2" xfId="12114"/>
    <cellStyle name="_NIM 06 Base Case Current Trends_Rebuttal Power Costs_Adj Bench DR 3 for Initial Briefs (Electric) 3 3" xfId="12115"/>
    <cellStyle name="_NIM 06 Base Case Current Trends_Rebuttal Power Costs_Adj Bench DR 3 for Initial Briefs (Electric) 3 4" xfId="12116"/>
    <cellStyle name="_NIM 06 Base Case Current Trends_Rebuttal Power Costs_Adj Bench DR 3 for Initial Briefs (Electric) 4" xfId="12117"/>
    <cellStyle name="_NIM 06 Base Case Current Trends_Rebuttal Power Costs_Adj Bench DR 3 for Initial Briefs (Electric) 4 2" xfId="12118"/>
    <cellStyle name="_NIM 06 Base Case Current Trends_Rebuttal Power Costs_Adj Bench DR 3 for Initial Briefs (Electric) 5" xfId="12119"/>
    <cellStyle name="_NIM 06 Base Case Current Trends_Rebuttal Power Costs_Adj Bench DR 3 for Initial Briefs (Electric)_DEM-WP(C) ENERG10C--ctn Mid-C_042010 2010GRC" xfId="12120"/>
    <cellStyle name="_NIM 06 Base Case Current Trends_Rebuttal Power Costs_Adj Bench DR 3 for Initial Briefs (Electric)_DEM-WP(C) ENERG10C--ctn Mid-C_042010 2010GRC 2" xfId="12121"/>
    <cellStyle name="_NIM 06 Base Case Current Trends_Rebuttal Power Costs_DEM-WP(C) ENERG10C--ctn Mid-C_042010 2010GRC" xfId="12122"/>
    <cellStyle name="_NIM 06 Base Case Current Trends_Rebuttal Power Costs_DEM-WP(C) ENERG10C--ctn Mid-C_042010 2010GRC 2" xfId="12123"/>
    <cellStyle name="_NIM 06 Base Case Current Trends_Rebuttal Power Costs_Electric Rev Req Model (2009 GRC) Rebuttal" xfId="12124"/>
    <cellStyle name="_NIM 06 Base Case Current Trends_Rebuttal Power Costs_Electric Rev Req Model (2009 GRC) Rebuttal 2" xfId="12125"/>
    <cellStyle name="_NIM 06 Base Case Current Trends_Rebuttal Power Costs_Electric Rev Req Model (2009 GRC) Rebuttal 2 2" xfId="12126"/>
    <cellStyle name="_NIM 06 Base Case Current Trends_Rebuttal Power Costs_Electric Rev Req Model (2009 GRC) Rebuttal 2 2 2" xfId="12127"/>
    <cellStyle name="_NIM 06 Base Case Current Trends_Rebuttal Power Costs_Electric Rev Req Model (2009 GRC) Rebuttal 2 3" xfId="12128"/>
    <cellStyle name="_NIM 06 Base Case Current Trends_Rebuttal Power Costs_Electric Rev Req Model (2009 GRC) Rebuttal 3" xfId="12129"/>
    <cellStyle name="_NIM 06 Base Case Current Trends_Rebuttal Power Costs_Electric Rev Req Model (2009 GRC) Rebuttal 3 2" xfId="12130"/>
    <cellStyle name="_NIM 06 Base Case Current Trends_Rebuttal Power Costs_Electric Rev Req Model (2009 GRC) Rebuttal 4" xfId="12131"/>
    <cellStyle name="_NIM 06 Base Case Current Trends_Rebuttal Power Costs_Electric Rev Req Model (2009 GRC) Rebuttal REmoval of New  WH Solar AdjustMI" xfId="12132"/>
    <cellStyle name="_NIM 06 Base Case Current Trends_Rebuttal Power Costs_Electric Rev Req Model (2009 GRC) Rebuttal REmoval of New  WH Solar AdjustMI 2" xfId="12133"/>
    <cellStyle name="_NIM 06 Base Case Current Trends_Rebuttal Power Costs_Electric Rev Req Model (2009 GRC) Rebuttal REmoval of New  WH Solar AdjustMI 2 2" xfId="12134"/>
    <cellStyle name="_NIM 06 Base Case Current Trends_Rebuttal Power Costs_Electric Rev Req Model (2009 GRC) Rebuttal REmoval of New  WH Solar AdjustMI 2 2 2" xfId="12135"/>
    <cellStyle name="_NIM 06 Base Case Current Trends_Rebuttal Power Costs_Electric Rev Req Model (2009 GRC) Rebuttal REmoval of New  WH Solar AdjustMI 2 2 2 2" xfId="12136"/>
    <cellStyle name="_NIM 06 Base Case Current Trends_Rebuttal Power Costs_Electric Rev Req Model (2009 GRC) Rebuttal REmoval of New  WH Solar AdjustMI 2 2 3" xfId="12137"/>
    <cellStyle name="_NIM 06 Base Case Current Trends_Rebuttal Power Costs_Electric Rev Req Model (2009 GRC) Rebuttal REmoval of New  WH Solar AdjustMI 2 2 4" xfId="12138"/>
    <cellStyle name="_NIM 06 Base Case Current Trends_Rebuttal Power Costs_Electric Rev Req Model (2009 GRC) Rebuttal REmoval of New  WH Solar AdjustMI 2 3" xfId="12139"/>
    <cellStyle name="_NIM 06 Base Case Current Trends_Rebuttal Power Costs_Electric Rev Req Model (2009 GRC) Rebuttal REmoval of New  WH Solar AdjustMI 2 3 2" xfId="12140"/>
    <cellStyle name="_NIM 06 Base Case Current Trends_Rebuttal Power Costs_Electric Rev Req Model (2009 GRC) Rebuttal REmoval of New  WH Solar AdjustMI 2 4" xfId="12141"/>
    <cellStyle name="_NIM 06 Base Case Current Trends_Rebuttal Power Costs_Electric Rev Req Model (2009 GRC) Rebuttal REmoval of New  WH Solar AdjustMI 3" xfId="12142"/>
    <cellStyle name="_NIM 06 Base Case Current Trends_Rebuttal Power Costs_Electric Rev Req Model (2009 GRC) Rebuttal REmoval of New  WH Solar AdjustMI 3 2" xfId="12143"/>
    <cellStyle name="_NIM 06 Base Case Current Trends_Rebuttal Power Costs_Electric Rev Req Model (2009 GRC) Rebuttal REmoval of New  WH Solar AdjustMI 3 2 2" xfId="12144"/>
    <cellStyle name="_NIM 06 Base Case Current Trends_Rebuttal Power Costs_Electric Rev Req Model (2009 GRC) Rebuttal REmoval of New  WH Solar AdjustMI 3 3" xfId="12145"/>
    <cellStyle name="_NIM 06 Base Case Current Trends_Rebuttal Power Costs_Electric Rev Req Model (2009 GRC) Rebuttal REmoval of New  WH Solar AdjustMI 3 4" xfId="12146"/>
    <cellStyle name="_NIM 06 Base Case Current Trends_Rebuttal Power Costs_Electric Rev Req Model (2009 GRC) Rebuttal REmoval of New  WH Solar AdjustMI 4" xfId="12147"/>
    <cellStyle name="_NIM 06 Base Case Current Trends_Rebuttal Power Costs_Electric Rev Req Model (2009 GRC) Rebuttal REmoval of New  WH Solar AdjustMI 4 2" xfId="12148"/>
    <cellStyle name="_NIM 06 Base Case Current Trends_Rebuttal Power Costs_Electric Rev Req Model (2009 GRC) Rebuttal REmoval of New  WH Solar AdjustMI 5" xfId="12149"/>
    <cellStyle name="_NIM 06 Base Case Current Trends_Rebuttal Power Costs_Electric Rev Req Model (2009 GRC) Rebuttal REmoval of New  WH Solar AdjustMI_DEM-WP(C) ENERG10C--ctn Mid-C_042010 2010GRC" xfId="12150"/>
    <cellStyle name="_NIM 06 Base Case Current Trends_Rebuttal Power Costs_Electric Rev Req Model (2009 GRC) Rebuttal REmoval of New  WH Solar AdjustMI_DEM-WP(C) ENERG10C--ctn Mid-C_042010 2010GRC 2" xfId="12151"/>
    <cellStyle name="_NIM 06 Base Case Current Trends_Rebuttal Power Costs_Electric Rev Req Model (2009 GRC) Revised 01-18-2010" xfId="12152"/>
    <cellStyle name="_NIM 06 Base Case Current Trends_Rebuttal Power Costs_Electric Rev Req Model (2009 GRC) Revised 01-18-2010 2" xfId="12153"/>
    <cellStyle name="_NIM 06 Base Case Current Trends_Rebuttal Power Costs_Electric Rev Req Model (2009 GRC) Revised 01-18-2010 2 2" xfId="12154"/>
    <cellStyle name="_NIM 06 Base Case Current Trends_Rebuttal Power Costs_Electric Rev Req Model (2009 GRC) Revised 01-18-2010 2 2 2" xfId="12155"/>
    <cellStyle name="_NIM 06 Base Case Current Trends_Rebuttal Power Costs_Electric Rev Req Model (2009 GRC) Revised 01-18-2010 2 2 2 2" xfId="12156"/>
    <cellStyle name="_NIM 06 Base Case Current Trends_Rebuttal Power Costs_Electric Rev Req Model (2009 GRC) Revised 01-18-2010 2 2 3" xfId="12157"/>
    <cellStyle name="_NIM 06 Base Case Current Trends_Rebuttal Power Costs_Electric Rev Req Model (2009 GRC) Revised 01-18-2010 2 2 4" xfId="12158"/>
    <cellStyle name="_NIM 06 Base Case Current Trends_Rebuttal Power Costs_Electric Rev Req Model (2009 GRC) Revised 01-18-2010 2 3" xfId="12159"/>
    <cellStyle name="_NIM 06 Base Case Current Trends_Rebuttal Power Costs_Electric Rev Req Model (2009 GRC) Revised 01-18-2010 2 3 2" xfId="12160"/>
    <cellStyle name="_NIM 06 Base Case Current Trends_Rebuttal Power Costs_Electric Rev Req Model (2009 GRC) Revised 01-18-2010 2 4" xfId="12161"/>
    <cellStyle name="_NIM 06 Base Case Current Trends_Rebuttal Power Costs_Electric Rev Req Model (2009 GRC) Revised 01-18-2010 3" xfId="12162"/>
    <cellStyle name="_NIM 06 Base Case Current Trends_Rebuttal Power Costs_Electric Rev Req Model (2009 GRC) Revised 01-18-2010 3 2" xfId="12163"/>
    <cellStyle name="_NIM 06 Base Case Current Trends_Rebuttal Power Costs_Electric Rev Req Model (2009 GRC) Revised 01-18-2010 3 2 2" xfId="12164"/>
    <cellStyle name="_NIM 06 Base Case Current Trends_Rebuttal Power Costs_Electric Rev Req Model (2009 GRC) Revised 01-18-2010 3 3" xfId="12165"/>
    <cellStyle name="_NIM 06 Base Case Current Trends_Rebuttal Power Costs_Electric Rev Req Model (2009 GRC) Revised 01-18-2010 3 4" xfId="12166"/>
    <cellStyle name="_NIM 06 Base Case Current Trends_Rebuttal Power Costs_Electric Rev Req Model (2009 GRC) Revised 01-18-2010 4" xfId="12167"/>
    <cellStyle name="_NIM 06 Base Case Current Trends_Rebuttal Power Costs_Electric Rev Req Model (2009 GRC) Revised 01-18-2010 4 2" xfId="12168"/>
    <cellStyle name="_NIM 06 Base Case Current Trends_Rebuttal Power Costs_Electric Rev Req Model (2009 GRC) Revised 01-18-2010 5" xfId="12169"/>
    <cellStyle name="_NIM 06 Base Case Current Trends_Rebuttal Power Costs_Electric Rev Req Model (2009 GRC) Revised 01-18-2010_DEM-WP(C) ENERG10C--ctn Mid-C_042010 2010GRC" xfId="12170"/>
    <cellStyle name="_NIM 06 Base Case Current Trends_Rebuttal Power Costs_Electric Rev Req Model (2009 GRC) Revised 01-18-2010_DEM-WP(C) ENERG10C--ctn Mid-C_042010 2010GRC 2" xfId="12171"/>
    <cellStyle name="_NIM 06 Base Case Current Trends_Rebuttal Power Costs_Final Order Electric EXHIBIT A-1" xfId="12172"/>
    <cellStyle name="_NIM 06 Base Case Current Trends_Rebuttal Power Costs_Final Order Electric EXHIBIT A-1 2" xfId="12173"/>
    <cellStyle name="_NIM 06 Base Case Current Trends_Rebuttal Power Costs_Final Order Electric EXHIBIT A-1 2 2" xfId="12174"/>
    <cellStyle name="_NIM 06 Base Case Current Trends_Rebuttal Power Costs_Final Order Electric EXHIBIT A-1 2 2 2" xfId="12175"/>
    <cellStyle name="_NIM 06 Base Case Current Trends_Rebuttal Power Costs_Final Order Electric EXHIBIT A-1 2 3" xfId="12176"/>
    <cellStyle name="_NIM 06 Base Case Current Trends_Rebuttal Power Costs_Final Order Electric EXHIBIT A-1 2 4" xfId="12177"/>
    <cellStyle name="_NIM 06 Base Case Current Trends_Rebuttal Power Costs_Final Order Electric EXHIBIT A-1 3" xfId="12178"/>
    <cellStyle name="_NIM 06 Base Case Current Trends_Rebuttal Power Costs_Final Order Electric EXHIBIT A-1 3 2" xfId="12179"/>
    <cellStyle name="_NIM 06 Base Case Current Trends_Rebuttal Power Costs_Final Order Electric EXHIBIT A-1 4" xfId="12180"/>
    <cellStyle name="_NIM 06 Base Case Current Trends_Rebuttal Power Costs_Final Order Electric EXHIBIT A-1 5" xfId="12181"/>
    <cellStyle name="_NIM 06 Base Case Current Trends_Rebuttal Power Costs_Final Order Electric EXHIBIT A-1 6" xfId="12182"/>
    <cellStyle name="_NIM 06 Base Case Current Trends_TENASKA REGULATORY ASSET" xfId="12183"/>
    <cellStyle name="_NIM 06 Base Case Current Trends_TENASKA REGULATORY ASSET 2" xfId="12184"/>
    <cellStyle name="_NIM 06 Base Case Current Trends_TENASKA REGULATORY ASSET 2 2" xfId="12185"/>
    <cellStyle name="_NIM 06 Base Case Current Trends_TENASKA REGULATORY ASSET 2 2 2" xfId="12186"/>
    <cellStyle name="_NIM 06 Base Case Current Trends_TENASKA REGULATORY ASSET 2 3" xfId="12187"/>
    <cellStyle name="_NIM 06 Base Case Current Trends_TENASKA REGULATORY ASSET 2 4" xfId="12188"/>
    <cellStyle name="_NIM 06 Base Case Current Trends_TENASKA REGULATORY ASSET 3" xfId="12189"/>
    <cellStyle name="_NIM 06 Base Case Current Trends_TENASKA REGULATORY ASSET 3 2" xfId="12190"/>
    <cellStyle name="_NIM 06 Base Case Current Trends_TENASKA REGULATORY ASSET 4" xfId="12191"/>
    <cellStyle name="_NIM 06 Base Case Current Trends_TENASKA REGULATORY ASSET 5" xfId="12192"/>
    <cellStyle name="_NIM 06 Base Case Current Trends_TENASKA REGULATORY ASSET 6" xfId="12193"/>
    <cellStyle name="_NIM Summary 09GRC" xfId="12194"/>
    <cellStyle name="_NIM Summary 09GRC 2" xfId="12195"/>
    <cellStyle name="_NIM Summary 09GRC 2 2" xfId="12196"/>
    <cellStyle name="_NIM Summary 09GRC 2 2 2" xfId="12197"/>
    <cellStyle name="_NIM Summary 09GRC 2 2 2 2" xfId="12198"/>
    <cellStyle name="_NIM Summary 09GRC 2 2 3" xfId="12199"/>
    <cellStyle name="_NIM Summary 09GRC 2 2 4" xfId="12200"/>
    <cellStyle name="_NIM Summary 09GRC 2 3" xfId="12201"/>
    <cellStyle name="_NIM Summary 09GRC 2 3 2" xfId="12202"/>
    <cellStyle name="_NIM Summary 09GRC 2 4" xfId="12203"/>
    <cellStyle name="_NIM Summary 09GRC 3" xfId="12204"/>
    <cellStyle name="_NIM Summary 09GRC 3 2" xfId="12205"/>
    <cellStyle name="_NIM Summary 09GRC 3 2 2" xfId="12206"/>
    <cellStyle name="_NIM Summary 09GRC 3 3" xfId="12207"/>
    <cellStyle name="_NIM Summary 09GRC 3 4" xfId="12208"/>
    <cellStyle name="_NIM Summary 09GRC 4" xfId="12209"/>
    <cellStyle name="_NIM Summary 09GRC 4 2" xfId="12210"/>
    <cellStyle name="_NIM Summary 09GRC 5" xfId="12211"/>
    <cellStyle name="_NIM Summary 09GRC_DEM-WP(C) ENERG10C--ctn Mid-C_042010 2010GRC" xfId="12212"/>
    <cellStyle name="_NIM Summary 09GRC_DEM-WP(C) ENERG10C--ctn Mid-C_042010 2010GRC 2" xfId="12213"/>
    <cellStyle name="_NIM Summary 09GRC_NIM Summary" xfId="12214"/>
    <cellStyle name="_NIM Summary 09GRC_NIM Summary 2" xfId="12215"/>
    <cellStyle name="_NIM Summary 09GRC_NIM Summary 2 2" xfId="12216"/>
    <cellStyle name="_NIM Summary 09GRC_NIM Summary 2 2 2" xfId="12217"/>
    <cellStyle name="_NIM Summary 09GRC_NIM Summary 2 2 2 2" xfId="12218"/>
    <cellStyle name="_NIM Summary 09GRC_NIM Summary 2 2 3" xfId="12219"/>
    <cellStyle name="_NIM Summary 09GRC_NIM Summary 2 2 4" xfId="12220"/>
    <cellStyle name="_NIM Summary 09GRC_NIM Summary 2 3" xfId="12221"/>
    <cellStyle name="_NIM Summary 09GRC_NIM Summary 2 3 2" xfId="12222"/>
    <cellStyle name="_NIM Summary 09GRC_NIM Summary 2 4" xfId="12223"/>
    <cellStyle name="_NIM Summary 09GRC_NIM Summary 3" xfId="12224"/>
    <cellStyle name="_NIM Summary 09GRC_NIM Summary 3 2" xfId="12225"/>
    <cellStyle name="_NIM Summary 09GRC_NIM Summary 3 2 2" xfId="12226"/>
    <cellStyle name="_NIM Summary 09GRC_NIM Summary 3 3" xfId="12227"/>
    <cellStyle name="_NIM Summary 09GRC_NIM Summary 3 4" xfId="12228"/>
    <cellStyle name="_NIM Summary 09GRC_NIM Summary 4" xfId="12229"/>
    <cellStyle name="_NIM Summary 09GRC_NIM Summary 4 2" xfId="12230"/>
    <cellStyle name="_NIM Summary 09GRC_NIM Summary 5" xfId="12231"/>
    <cellStyle name="_NIM Summary 09GRC_NIM Summary_DEM-WP(C) ENERG10C--ctn Mid-C_042010 2010GRC" xfId="12232"/>
    <cellStyle name="_NIM Summary 09GRC_NIM Summary_DEM-WP(C) ENERG10C--ctn Mid-C_042010 2010GRC 2" xfId="12233"/>
    <cellStyle name="_PC DRAFT 10 15 07" xfId="12234"/>
    <cellStyle name="_PC DRAFT 10 15 07 2" xfId="12235"/>
    <cellStyle name="_PCA 7 - Exhibit D update 9_30_2008" xfId="12236"/>
    <cellStyle name="_PCA 7 - Exhibit D update 9_30_2008 2" xfId="12237"/>
    <cellStyle name="_PCA 7 - Exhibit D update 9_30_2008 2 2" xfId="12238"/>
    <cellStyle name="_PCA 7 - Exhibit D update 9_30_2008 2 2 2" xfId="12239"/>
    <cellStyle name="_PCA 7 - Exhibit D update 9_30_2008 2 2 2 2" xfId="12240"/>
    <cellStyle name="_PCA 7 - Exhibit D update 9_30_2008 2 2 2 2 2" xfId="12241"/>
    <cellStyle name="_PCA 7 - Exhibit D update 9_30_2008 2 2 2 3" xfId="12242"/>
    <cellStyle name="_PCA 7 - Exhibit D update 9_30_2008 2 2 3" xfId="12243"/>
    <cellStyle name="_PCA 7 - Exhibit D update 9_30_2008 2 2 3 2" xfId="12244"/>
    <cellStyle name="_PCA 7 - Exhibit D update 9_30_2008 2 2 4" xfId="12245"/>
    <cellStyle name="_PCA 7 - Exhibit D update 9_30_2008 2 3" xfId="12246"/>
    <cellStyle name="_PCA 7 - Exhibit D update 9_30_2008 2 3 2" xfId="12247"/>
    <cellStyle name="_PCA 7 - Exhibit D update 9_30_2008 2 3 2 2" xfId="12248"/>
    <cellStyle name="_PCA 7 - Exhibit D update 9_30_2008 2 3 3" xfId="12249"/>
    <cellStyle name="_PCA 7 - Exhibit D update 9_30_2008 2 4" xfId="12250"/>
    <cellStyle name="_PCA 7 - Exhibit D update 9_30_2008 2 4 2" xfId="12251"/>
    <cellStyle name="_PCA 7 - Exhibit D update 9_30_2008 2 5" xfId="12252"/>
    <cellStyle name="_PCA 7 - Exhibit D update 9_30_2008 3" xfId="12253"/>
    <cellStyle name="_PCA 7 - Exhibit D update 9_30_2008 3 2" xfId="12254"/>
    <cellStyle name="_PCA 7 - Exhibit D update 9_30_2008 3 2 2" xfId="12255"/>
    <cellStyle name="_PCA 7 - Exhibit D update 9_30_2008 3 2 2 2" xfId="12256"/>
    <cellStyle name="_PCA 7 - Exhibit D update 9_30_2008 3 2 2 2 2" xfId="12257"/>
    <cellStyle name="_PCA 7 - Exhibit D update 9_30_2008 3 2 2 3" xfId="12258"/>
    <cellStyle name="_PCA 7 - Exhibit D update 9_30_2008 3 2 3" xfId="12259"/>
    <cellStyle name="_PCA 7 - Exhibit D update 9_30_2008 3 2 3 2" xfId="12260"/>
    <cellStyle name="_PCA 7 - Exhibit D update 9_30_2008 3 2 4" xfId="12261"/>
    <cellStyle name="_PCA 7 - Exhibit D update 9_30_2008 3 2 5" xfId="12262"/>
    <cellStyle name="_PCA 7 - Exhibit D update 9_30_2008 3 3" xfId="12263"/>
    <cellStyle name="_PCA 7 - Exhibit D update 9_30_2008 3 3 2" xfId="12264"/>
    <cellStyle name="_PCA 7 - Exhibit D update 9_30_2008 3 3 2 2" xfId="12265"/>
    <cellStyle name="_PCA 7 - Exhibit D update 9_30_2008 3 3 3" xfId="12266"/>
    <cellStyle name="_PCA 7 - Exhibit D update 9_30_2008 3 4" xfId="12267"/>
    <cellStyle name="_PCA 7 - Exhibit D update 9_30_2008 3 4 2" xfId="12268"/>
    <cellStyle name="_PCA 7 - Exhibit D update 9_30_2008 3 5" xfId="12269"/>
    <cellStyle name="_PCA 7 - Exhibit D update 9_30_2008 4" xfId="12270"/>
    <cellStyle name="_PCA 7 - Exhibit D update 9_30_2008 4 2" xfId="12271"/>
    <cellStyle name="_PCA 7 - Exhibit D update 9_30_2008 4 2 2" xfId="12272"/>
    <cellStyle name="_PCA 7 - Exhibit D update 9_30_2008 4 2 2 2" xfId="12273"/>
    <cellStyle name="_PCA 7 - Exhibit D update 9_30_2008 4 2 3" xfId="12274"/>
    <cellStyle name="_PCA 7 - Exhibit D update 9_30_2008 4 3" xfId="12275"/>
    <cellStyle name="_PCA 7 - Exhibit D update 9_30_2008 4 3 2" xfId="12276"/>
    <cellStyle name="_PCA 7 - Exhibit D update 9_30_2008 4 4" xfId="12277"/>
    <cellStyle name="_PCA 7 - Exhibit D update 9_30_2008 5" xfId="12278"/>
    <cellStyle name="_PCA 7 - Exhibit D update 9_30_2008 5 2" xfId="12279"/>
    <cellStyle name="_PCA 7 - Exhibit D update 9_30_2008 5 2 2" xfId="12280"/>
    <cellStyle name="_PCA 7 - Exhibit D update 9_30_2008 5 2 2 2" xfId="12281"/>
    <cellStyle name="_PCA 7 - Exhibit D update 9_30_2008 5 2 3" xfId="12282"/>
    <cellStyle name="_PCA 7 - Exhibit D update 9_30_2008 5 2 4" xfId="12283"/>
    <cellStyle name="_PCA 7 - Exhibit D update 9_30_2008 5 3" xfId="12284"/>
    <cellStyle name="_PCA 7 - Exhibit D update 9_30_2008 5 3 2" xfId="12285"/>
    <cellStyle name="_PCA 7 - Exhibit D update 9_30_2008 5 4" xfId="12286"/>
    <cellStyle name="_PCA 7 - Exhibit D update 9_30_2008 5 5" xfId="12287"/>
    <cellStyle name="_PCA 7 - Exhibit D update 9_30_2008 6" xfId="12288"/>
    <cellStyle name="_PCA 7 - Exhibit D update 9_30_2008 6 2" xfId="12289"/>
    <cellStyle name="_PCA 7 - Exhibit D update 9_30_2008 6 2 2" xfId="12290"/>
    <cellStyle name="_PCA 7 - Exhibit D update 9_30_2008 6 2 2 2" xfId="12291"/>
    <cellStyle name="_PCA 7 - Exhibit D update 9_30_2008 6 2 3" xfId="12292"/>
    <cellStyle name="_PCA 7 - Exhibit D update 9_30_2008 6 2 4" xfId="12293"/>
    <cellStyle name="_PCA 7 - Exhibit D update 9_30_2008 6 3" xfId="12294"/>
    <cellStyle name="_PCA 7 - Exhibit D update 9_30_2008 6 3 2" xfId="12295"/>
    <cellStyle name="_PCA 7 - Exhibit D update 9_30_2008 6 4" xfId="12296"/>
    <cellStyle name="_PCA 7 - Exhibit D update 9_30_2008 6 5" xfId="12297"/>
    <cellStyle name="_PCA 7 - Exhibit D update 9_30_2008 7" xfId="12298"/>
    <cellStyle name="_PCA 7 - Exhibit D update 9_30_2008 7 2" xfId="12299"/>
    <cellStyle name="_PCA 7 - Exhibit D update 9_30_2008 8" xfId="12300"/>
    <cellStyle name="_PCA 7 - Exhibit D update 9_30_2008_Chelan PUD Power Costs (8-10)" xfId="12301"/>
    <cellStyle name="_PCA 7 - Exhibit D update 9_30_2008_Chelan PUD Power Costs (8-10) 2" xfId="12302"/>
    <cellStyle name="_PCA 7 - Exhibit D update 9_30_2008_DEM-WP(C) Chelan Power Costs" xfId="12303"/>
    <cellStyle name="_PCA 7 - Exhibit D update 9_30_2008_DEM-WP(C) Chelan Power Costs 2" xfId="12304"/>
    <cellStyle name="_PCA 7 - Exhibit D update 9_30_2008_DEM-WP(C) Chelan Power Costs 2 2" xfId="12305"/>
    <cellStyle name="_PCA 7 - Exhibit D update 9_30_2008_DEM-WP(C) Chelan Power Costs 2 2 2" xfId="12306"/>
    <cellStyle name="_PCA 7 - Exhibit D update 9_30_2008_DEM-WP(C) Chelan Power Costs 2 3" xfId="12307"/>
    <cellStyle name="_PCA 7 - Exhibit D update 9_30_2008_DEM-WP(C) Chelan Power Costs 2 4" xfId="12308"/>
    <cellStyle name="_PCA 7 - Exhibit D update 9_30_2008_DEM-WP(C) Chelan Power Costs 3" xfId="12309"/>
    <cellStyle name="_PCA 7 - Exhibit D update 9_30_2008_DEM-WP(C) Chelan Power Costs 3 2" xfId="12310"/>
    <cellStyle name="_PCA 7 - Exhibit D update 9_30_2008_DEM-WP(C) Chelan Power Costs 4" xfId="12311"/>
    <cellStyle name="_PCA 7 - Exhibit D update 9_30_2008_DEM-WP(C) ENERG10C--ctn Mid-C_042010 2010GRC" xfId="12312"/>
    <cellStyle name="_PCA 7 - Exhibit D update 9_30_2008_DEM-WP(C) ENERG10C--ctn Mid-C_042010 2010GRC 2" xfId="12313"/>
    <cellStyle name="_PCA 7 - Exhibit D update 9_30_2008_DEM-WP(C) Gas Transport 2010GRC" xfId="12314"/>
    <cellStyle name="_PCA 7 - Exhibit D update 9_30_2008_DEM-WP(C) Gas Transport 2010GRC 2" xfId="12315"/>
    <cellStyle name="_PCA 7 - Exhibit D update 9_30_2008_DEM-WP(C) Gas Transport 2010GRC 2 2" xfId="12316"/>
    <cellStyle name="_PCA 7 - Exhibit D update 9_30_2008_DEM-WP(C) Gas Transport 2010GRC 2 2 2" xfId="12317"/>
    <cellStyle name="_PCA 7 - Exhibit D update 9_30_2008_DEM-WP(C) Gas Transport 2010GRC 2 3" xfId="12318"/>
    <cellStyle name="_PCA 7 - Exhibit D update 9_30_2008_DEM-WP(C) Gas Transport 2010GRC 2 4" xfId="12319"/>
    <cellStyle name="_PCA 7 - Exhibit D update 9_30_2008_DEM-WP(C) Gas Transport 2010GRC 3" xfId="12320"/>
    <cellStyle name="_PCA 7 - Exhibit D update 9_30_2008_DEM-WP(C) Gas Transport 2010GRC 3 2" xfId="12321"/>
    <cellStyle name="_PCA 7 - Exhibit D update 9_30_2008_DEM-WP(C) Gas Transport 2010GRC 4" xfId="12322"/>
    <cellStyle name="_PCA 7 - Exhibit D update 9_30_2008_NIM Summary" xfId="12323"/>
    <cellStyle name="_PCA 7 - Exhibit D update 9_30_2008_NIM Summary 2" xfId="12324"/>
    <cellStyle name="_PCA 7 - Exhibit D update 9_30_2008_NIM Summary 2 2" xfId="12325"/>
    <cellStyle name="_PCA 7 - Exhibit D update 9_30_2008_NIM Summary 2 2 2" xfId="12326"/>
    <cellStyle name="_PCA 7 - Exhibit D update 9_30_2008_NIM Summary 2 2 2 2" xfId="12327"/>
    <cellStyle name="_PCA 7 - Exhibit D update 9_30_2008_NIM Summary 2 2 3" xfId="12328"/>
    <cellStyle name="_PCA 7 - Exhibit D update 9_30_2008_NIM Summary 2 2 4" xfId="12329"/>
    <cellStyle name="_PCA 7 - Exhibit D update 9_30_2008_NIM Summary 2 3" xfId="12330"/>
    <cellStyle name="_PCA 7 - Exhibit D update 9_30_2008_NIM Summary 2 3 2" xfId="12331"/>
    <cellStyle name="_PCA 7 - Exhibit D update 9_30_2008_NIM Summary 2 4" xfId="12332"/>
    <cellStyle name="_PCA 7 - Exhibit D update 9_30_2008_NIM Summary 3" xfId="12333"/>
    <cellStyle name="_PCA 7 - Exhibit D update 9_30_2008_NIM Summary 3 2" xfId="12334"/>
    <cellStyle name="_PCA 7 - Exhibit D update 9_30_2008_NIM Summary 3 2 2" xfId="12335"/>
    <cellStyle name="_PCA 7 - Exhibit D update 9_30_2008_NIM Summary 3 3" xfId="12336"/>
    <cellStyle name="_PCA 7 - Exhibit D update 9_30_2008_NIM Summary 3 4" xfId="12337"/>
    <cellStyle name="_PCA 7 - Exhibit D update 9_30_2008_NIM Summary 4" xfId="12338"/>
    <cellStyle name="_PCA 7 - Exhibit D update 9_30_2008_NIM Summary 4 2" xfId="12339"/>
    <cellStyle name="_PCA 7 - Exhibit D update 9_30_2008_NIM Summary 5" xfId="12340"/>
    <cellStyle name="_PCA 7 - Exhibit D update 9_30_2008_NIM Summary_DEM-WP(C) ENERG10C--ctn Mid-C_042010 2010GRC" xfId="12341"/>
    <cellStyle name="_PCA 7 - Exhibit D update 9_30_2008_NIM Summary_DEM-WP(C) ENERG10C--ctn Mid-C_042010 2010GRC 2" xfId="12342"/>
    <cellStyle name="_PCA 7 - Exhibit D update 9_30_2008_Transmission Workbook for May BOD" xfId="12343"/>
    <cellStyle name="_PCA 7 - Exhibit D update 9_30_2008_Transmission Workbook for May BOD 2" xfId="12344"/>
    <cellStyle name="_PCA 7 - Exhibit D update 9_30_2008_Transmission Workbook for May BOD 2 2" xfId="12345"/>
    <cellStyle name="_PCA 7 - Exhibit D update 9_30_2008_Transmission Workbook for May BOD 2 2 2" xfId="12346"/>
    <cellStyle name="_PCA 7 - Exhibit D update 9_30_2008_Transmission Workbook for May BOD 2 2 2 2" xfId="12347"/>
    <cellStyle name="_PCA 7 - Exhibit D update 9_30_2008_Transmission Workbook for May BOD 2 2 3" xfId="12348"/>
    <cellStyle name="_PCA 7 - Exhibit D update 9_30_2008_Transmission Workbook for May BOD 2 2 4" xfId="12349"/>
    <cellStyle name="_PCA 7 - Exhibit D update 9_30_2008_Transmission Workbook for May BOD 2 3" xfId="12350"/>
    <cellStyle name="_PCA 7 - Exhibit D update 9_30_2008_Transmission Workbook for May BOD 2 3 2" xfId="12351"/>
    <cellStyle name="_PCA 7 - Exhibit D update 9_30_2008_Transmission Workbook for May BOD 2 4" xfId="12352"/>
    <cellStyle name="_PCA 7 - Exhibit D update 9_30_2008_Transmission Workbook for May BOD 3" xfId="12353"/>
    <cellStyle name="_PCA 7 - Exhibit D update 9_30_2008_Transmission Workbook for May BOD 3 2" xfId="12354"/>
    <cellStyle name="_PCA 7 - Exhibit D update 9_30_2008_Transmission Workbook for May BOD 3 2 2" xfId="12355"/>
    <cellStyle name="_PCA 7 - Exhibit D update 9_30_2008_Transmission Workbook for May BOD 3 3" xfId="12356"/>
    <cellStyle name="_PCA 7 - Exhibit D update 9_30_2008_Transmission Workbook for May BOD 3 4" xfId="12357"/>
    <cellStyle name="_PCA 7 - Exhibit D update 9_30_2008_Transmission Workbook for May BOD 4" xfId="12358"/>
    <cellStyle name="_PCA 7 - Exhibit D update 9_30_2008_Transmission Workbook for May BOD 4 2" xfId="12359"/>
    <cellStyle name="_PCA 7 - Exhibit D update 9_30_2008_Transmission Workbook for May BOD 5" xfId="12360"/>
    <cellStyle name="_PCA 7 - Exhibit D update 9_30_2008_Transmission Workbook for May BOD_DEM-WP(C) ENERG10C--ctn Mid-C_042010 2010GRC" xfId="12361"/>
    <cellStyle name="_PCA 7 - Exhibit D update 9_30_2008_Transmission Workbook for May BOD_DEM-WP(C) ENERG10C--ctn Mid-C_042010 2010GRC 2" xfId="12362"/>
    <cellStyle name="_PCA 7 - Exhibit D update 9_30_2008_Wind Integration 10GRC" xfId="12363"/>
    <cellStyle name="_PCA 7 - Exhibit D update 9_30_2008_Wind Integration 10GRC 2" xfId="12364"/>
    <cellStyle name="_PCA 7 - Exhibit D update 9_30_2008_Wind Integration 10GRC 2 2" xfId="12365"/>
    <cellStyle name="_PCA 7 - Exhibit D update 9_30_2008_Wind Integration 10GRC 2 2 2" xfId="12366"/>
    <cellStyle name="_PCA 7 - Exhibit D update 9_30_2008_Wind Integration 10GRC 2 2 2 2" xfId="12367"/>
    <cellStyle name="_PCA 7 - Exhibit D update 9_30_2008_Wind Integration 10GRC 2 2 3" xfId="12368"/>
    <cellStyle name="_PCA 7 - Exhibit D update 9_30_2008_Wind Integration 10GRC 2 2 4" xfId="12369"/>
    <cellStyle name="_PCA 7 - Exhibit D update 9_30_2008_Wind Integration 10GRC 2 3" xfId="12370"/>
    <cellStyle name="_PCA 7 - Exhibit D update 9_30_2008_Wind Integration 10GRC 2 3 2" xfId="12371"/>
    <cellStyle name="_PCA 7 - Exhibit D update 9_30_2008_Wind Integration 10GRC 2 4" xfId="12372"/>
    <cellStyle name="_PCA 7 - Exhibit D update 9_30_2008_Wind Integration 10GRC 3" xfId="12373"/>
    <cellStyle name="_PCA 7 - Exhibit D update 9_30_2008_Wind Integration 10GRC 3 2" xfId="12374"/>
    <cellStyle name="_PCA 7 - Exhibit D update 9_30_2008_Wind Integration 10GRC 3 2 2" xfId="12375"/>
    <cellStyle name="_PCA 7 - Exhibit D update 9_30_2008_Wind Integration 10GRC 3 3" xfId="12376"/>
    <cellStyle name="_PCA 7 - Exhibit D update 9_30_2008_Wind Integration 10GRC 3 4" xfId="12377"/>
    <cellStyle name="_PCA 7 - Exhibit D update 9_30_2008_Wind Integration 10GRC 4" xfId="12378"/>
    <cellStyle name="_PCA 7 - Exhibit D update 9_30_2008_Wind Integration 10GRC 4 2" xfId="12379"/>
    <cellStyle name="_PCA 7 - Exhibit D update 9_30_2008_Wind Integration 10GRC 5" xfId="12380"/>
    <cellStyle name="_PCA 7 - Exhibit D update 9_30_2008_Wind Integration 10GRC_DEM-WP(C) ENERG10C--ctn Mid-C_042010 2010GRC" xfId="12381"/>
    <cellStyle name="_PCA 7 - Exhibit D update 9_30_2008_Wind Integration 10GRC_DEM-WP(C) ENERG10C--ctn Mid-C_042010 2010GRC 2" xfId="12382"/>
    <cellStyle name="_Portfolio SPlan Base Case.xls Chart 1" xfId="12383"/>
    <cellStyle name="_Portfolio SPlan Base Case.xls Chart 1 2" xfId="12384"/>
    <cellStyle name="_Portfolio SPlan Base Case.xls Chart 1 2 2" xfId="12385"/>
    <cellStyle name="_Portfolio SPlan Base Case.xls Chart 1 2 2 2" xfId="12386"/>
    <cellStyle name="_Portfolio SPlan Base Case.xls Chart 1 2 2 2 2" xfId="12387"/>
    <cellStyle name="_Portfolio SPlan Base Case.xls Chart 1 2 2 2 2 2" xfId="12388"/>
    <cellStyle name="_Portfolio SPlan Base Case.xls Chart 1 2 2 2 3" xfId="12389"/>
    <cellStyle name="_Portfolio SPlan Base Case.xls Chart 1 2 2 3" xfId="12390"/>
    <cellStyle name="_Portfolio SPlan Base Case.xls Chart 1 2 2 3 2" xfId="12391"/>
    <cellStyle name="_Portfolio SPlan Base Case.xls Chart 1 2 2 4" xfId="12392"/>
    <cellStyle name="_Portfolio SPlan Base Case.xls Chart 1 2 3" xfId="12393"/>
    <cellStyle name="_Portfolio SPlan Base Case.xls Chart 1 2 3 2" xfId="12394"/>
    <cellStyle name="_Portfolio SPlan Base Case.xls Chart 1 2 3 2 2" xfId="12395"/>
    <cellStyle name="_Portfolio SPlan Base Case.xls Chart 1 2 3 3" xfId="12396"/>
    <cellStyle name="_Portfolio SPlan Base Case.xls Chart 1 2 4" xfId="12397"/>
    <cellStyle name="_Portfolio SPlan Base Case.xls Chart 1 2 4 2" xfId="12398"/>
    <cellStyle name="_Portfolio SPlan Base Case.xls Chart 1 2 5" xfId="12399"/>
    <cellStyle name="_Portfolio SPlan Base Case.xls Chart 1 3" xfId="12400"/>
    <cellStyle name="_Portfolio SPlan Base Case.xls Chart 1 3 2" xfId="12401"/>
    <cellStyle name="_Portfolio SPlan Base Case.xls Chart 1 3 2 2" xfId="12402"/>
    <cellStyle name="_Portfolio SPlan Base Case.xls Chart 1 3 2 3" xfId="12403"/>
    <cellStyle name="_Portfolio SPlan Base Case.xls Chart 1 3 3" xfId="12404"/>
    <cellStyle name="_Portfolio SPlan Base Case.xls Chart 1 3 4" xfId="12405"/>
    <cellStyle name="_Portfolio SPlan Base Case.xls Chart 1 4" xfId="12406"/>
    <cellStyle name="_Portfolio SPlan Base Case.xls Chart 1 4 2" xfId="12407"/>
    <cellStyle name="_Portfolio SPlan Base Case.xls Chart 1 4 2 2" xfId="12408"/>
    <cellStyle name="_Portfolio SPlan Base Case.xls Chart 1 4 3" xfId="12409"/>
    <cellStyle name="_Portfolio SPlan Base Case.xls Chart 1 5" xfId="12410"/>
    <cellStyle name="_Portfolio SPlan Base Case.xls Chart 1 5 2" xfId="12411"/>
    <cellStyle name="_Portfolio SPlan Base Case.xls Chart 1 5 3" xfId="12412"/>
    <cellStyle name="_Portfolio SPlan Base Case.xls Chart 1 6" xfId="12413"/>
    <cellStyle name="_Portfolio SPlan Base Case.xls Chart 1 6 2" xfId="12414"/>
    <cellStyle name="_Portfolio SPlan Base Case.xls Chart 1_Adj Bench DR 3 for Initial Briefs (Electric)" xfId="12415"/>
    <cellStyle name="_Portfolio SPlan Base Case.xls Chart 1_Adj Bench DR 3 for Initial Briefs (Electric) 2" xfId="12416"/>
    <cellStyle name="_Portfolio SPlan Base Case.xls Chart 1_Adj Bench DR 3 for Initial Briefs (Electric) 2 2" xfId="12417"/>
    <cellStyle name="_Portfolio SPlan Base Case.xls Chart 1_Adj Bench DR 3 for Initial Briefs (Electric) 2 2 2" xfId="12418"/>
    <cellStyle name="_Portfolio SPlan Base Case.xls Chart 1_Adj Bench DR 3 for Initial Briefs (Electric) 2 2 2 2" xfId="12419"/>
    <cellStyle name="_Portfolio SPlan Base Case.xls Chart 1_Adj Bench DR 3 for Initial Briefs (Electric) 2 2 3" xfId="12420"/>
    <cellStyle name="_Portfolio SPlan Base Case.xls Chart 1_Adj Bench DR 3 for Initial Briefs (Electric) 2 2 4" xfId="12421"/>
    <cellStyle name="_Portfolio SPlan Base Case.xls Chart 1_Adj Bench DR 3 for Initial Briefs (Electric) 2 3" xfId="12422"/>
    <cellStyle name="_Portfolio SPlan Base Case.xls Chart 1_Adj Bench DR 3 for Initial Briefs (Electric) 2 3 2" xfId="12423"/>
    <cellStyle name="_Portfolio SPlan Base Case.xls Chart 1_Adj Bench DR 3 for Initial Briefs (Electric) 2 4" xfId="12424"/>
    <cellStyle name="_Portfolio SPlan Base Case.xls Chart 1_Adj Bench DR 3 for Initial Briefs (Electric) 3" xfId="12425"/>
    <cellStyle name="_Portfolio SPlan Base Case.xls Chart 1_Adj Bench DR 3 for Initial Briefs (Electric) 3 2" xfId="12426"/>
    <cellStyle name="_Portfolio SPlan Base Case.xls Chart 1_Adj Bench DR 3 for Initial Briefs (Electric) 3 2 2" xfId="12427"/>
    <cellStyle name="_Portfolio SPlan Base Case.xls Chart 1_Adj Bench DR 3 for Initial Briefs (Electric) 3 3" xfId="12428"/>
    <cellStyle name="_Portfolio SPlan Base Case.xls Chart 1_Adj Bench DR 3 for Initial Briefs (Electric) 3 4" xfId="12429"/>
    <cellStyle name="_Portfolio SPlan Base Case.xls Chart 1_Adj Bench DR 3 for Initial Briefs (Electric) 4" xfId="12430"/>
    <cellStyle name="_Portfolio SPlan Base Case.xls Chart 1_Adj Bench DR 3 for Initial Briefs (Electric) 4 2" xfId="12431"/>
    <cellStyle name="_Portfolio SPlan Base Case.xls Chart 1_Adj Bench DR 3 for Initial Briefs (Electric) 5" xfId="12432"/>
    <cellStyle name="_Portfolio SPlan Base Case.xls Chart 1_Adj Bench DR 3 for Initial Briefs (Electric)_DEM-WP(C) ENERG10C--ctn Mid-C_042010 2010GRC" xfId="12433"/>
    <cellStyle name="_Portfolio SPlan Base Case.xls Chart 1_Adj Bench DR 3 for Initial Briefs (Electric)_DEM-WP(C) ENERG10C--ctn Mid-C_042010 2010GRC 2" xfId="12434"/>
    <cellStyle name="_Portfolio SPlan Base Case.xls Chart 1_Book1" xfId="12435"/>
    <cellStyle name="_Portfolio SPlan Base Case.xls Chart 1_Book1 2" xfId="12436"/>
    <cellStyle name="_Portfolio SPlan Base Case.xls Chart 1_Book2" xfId="12437"/>
    <cellStyle name="_Portfolio SPlan Base Case.xls Chart 1_Book2 2" xfId="12438"/>
    <cellStyle name="_Portfolio SPlan Base Case.xls Chart 1_Book2 2 2" xfId="12439"/>
    <cellStyle name="_Portfolio SPlan Base Case.xls Chart 1_Book2 2 2 2" xfId="12440"/>
    <cellStyle name="_Portfolio SPlan Base Case.xls Chart 1_Book2 2 2 2 2" xfId="12441"/>
    <cellStyle name="_Portfolio SPlan Base Case.xls Chart 1_Book2 2 2 3" xfId="12442"/>
    <cellStyle name="_Portfolio SPlan Base Case.xls Chart 1_Book2 2 2 4" xfId="12443"/>
    <cellStyle name="_Portfolio SPlan Base Case.xls Chart 1_Book2 2 3" xfId="12444"/>
    <cellStyle name="_Portfolio SPlan Base Case.xls Chart 1_Book2 2 3 2" xfId="12445"/>
    <cellStyle name="_Portfolio SPlan Base Case.xls Chart 1_Book2 2 4" xfId="12446"/>
    <cellStyle name="_Portfolio SPlan Base Case.xls Chart 1_Book2 3" xfId="12447"/>
    <cellStyle name="_Portfolio SPlan Base Case.xls Chart 1_Book2 3 2" xfId="12448"/>
    <cellStyle name="_Portfolio SPlan Base Case.xls Chart 1_Book2 3 2 2" xfId="12449"/>
    <cellStyle name="_Portfolio SPlan Base Case.xls Chart 1_Book2 3 3" xfId="12450"/>
    <cellStyle name="_Portfolio SPlan Base Case.xls Chart 1_Book2 3 4" xfId="12451"/>
    <cellStyle name="_Portfolio SPlan Base Case.xls Chart 1_Book2 4" xfId="12452"/>
    <cellStyle name="_Portfolio SPlan Base Case.xls Chart 1_Book2 4 2" xfId="12453"/>
    <cellStyle name="_Portfolio SPlan Base Case.xls Chart 1_Book2 5" xfId="12454"/>
    <cellStyle name="_Portfolio SPlan Base Case.xls Chart 1_Book2_Adj Bench DR 3 for Initial Briefs (Electric)" xfId="12455"/>
    <cellStyle name="_Portfolio SPlan Base Case.xls Chart 1_Book2_Adj Bench DR 3 for Initial Briefs (Electric) 2" xfId="12456"/>
    <cellStyle name="_Portfolio SPlan Base Case.xls Chart 1_Book2_Adj Bench DR 3 for Initial Briefs (Electric) 2 2" xfId="12457"/>
    <cellStyle name="_Portfolio SPlan Base Case.xls Chart 1_Book2_Adj Bench DR 3 for Initial Briefs (Electric) 2 2 2" xfId="12458"/>
    <cellStyle name="_Portfolio SPlan Base Case.xls Chart 1_Book2_Adj Bench DR 3 for Initial Briefs (Electric) 2 2 2 2" xfId="12459"/>
    <cellStyle name="_Portfolio SPlan Base Case.xls Chart 1_Book2_Adj Bench DR 3 for Initial Briefs (Electric) 2 2 3" xfId="12460"/>
    <cellStyle name="_Portfolio SPlan Base Case.xls Chart 1_Book2_Adj Bench DR 3 for Initial Briefs (Electric) 2 2 4" xfId="12461"/>
    <cellStyle name="_Portfolio SPlan Base Case.xls Chart 1_Book2_Adj Bench DR 3 for Initial Briefs (Electric) 2 3" xfId="12462"/>
    <cellStyle name="_Portfolio SPlan Base Case.xls Chart 1_Book2_Adj Bench DR 3 for Initial Briefs (Electric) 2 3 2" xfId="12463"/>
    <cellStyle name="_Portfolio SPlan Base Case.xls Chart 1_Book2_Adj Bench DR 3 for Initial Briefs (Electric) 2 4" xfId="12464"/>
    <cellStyle name="_Portfolio SPlan Base Case.xls Chart 1_Book2_Adj Bench DR 3 for Initial Briefs (Electric) 3" xfId="12465"/>
    <cellStyle name="_Portfolio SPlan Base Case.xls Chart 1_Book2_Adj Bench DR 3 for Initial Briefs (Electric) 3 2" xfId="12466"/>
    <cellStyle name="_Portfolio SPlan Base Case.xls Chart 1_Book2_Adj Bench DR 3 for Initial Briefs (Electric) 3 2 2" xfId="12467"/>
    <cellStyle name="_Portfolio SPlan Base Case.xls Chart 1_Book2_Adj Bench DR 3 for Initial Briefs (Electric) 3 3" xfId="12468"/>
    <cellStyle name="_Portfolio SPlan Base Case.xls Chart 1_Book2_Adj Bench DR 3 for Initial Briefs (Electric) 3 4" xfId="12469"/>
    <cellStyle name="_Portfolio SPlan Base Case.xls Chart 1_Book2_Adj Bench DR 3 for Initial Briefs (Electric) 4" xfId="12470"/>
    <cellStyle name="_Portfolio SPlan Base Case.xls Chart 1_Book2_Adj Bench DR 3 for Initial Briefs (Electric) 4 2" xfId="12471"/>
    <cellStyle name="_Portfolio SPlan Base Case.xls Chart 1_Book2_Adj Bench DR 3 for Initial Briefs (Electric) 5" xfId="12472"/>
    <cellStyle name="_Portfolio SPlan Base Case.xls Chart 1_Book2_Adj Bench DR 3 for Initial Briefs (Electric)_DEM-WP(C) ENERG10C--ctn Mid-C_042010 2010GRC" xfId="12473"/>
    <cellStyle name="_Portfolio SPlan Base Case.xls Chart 1_Book2_Adj Bench DR 3 for Initial Briefs (Electric)_DEM-WP(C) ENERG10C--ctn Mid-C_042010 2010GRC 2" xfId="12474"/>
    <cellStyle name="_Portfolio SPlan Base Case.xls Chart 1_Book2_DEM-WP(C) ENERG10C--ctn Mid-C_042010 2010GRC" xfId="12475"/>
    <cellStyle name="_Portfolio SPlan Base Case.xls Chart 1_Book2_DEM-WP(C) ENERG10C--ctn Mid-C_042010 2010GRC 2" xfId="12476"/>
    <cellStyle name="_Portfolio SPlan Base Case.xls Chart 1_Book2_Electric Rev Req Model (2009 GRC) Rebuttal" xfId="12477"/>
    <cellStyle name="_Portfolio SPlan Base Case.xls Chart 1_Book2_Electric Rev Req Model (2009 GRC) Rebuttal 2" xfId="12478"/>
    <cellStyle name="_Portfolio SPlan Base Case.xls Chart 1_Book2_Electric Rev Req Model (2009 GRC) Rebuttal 2 2" xfId="12479"/>
    <cellStyle name="_Portfolio SPlan Base Case.xls Chart 1_Book2_Electric Rev Req Model (2009 GRC) Rebuttal 2 2 2" xfId="12480"/>
    <cellStyle name="_Portfolio SPlan Base Case.xls Chart 1_Book2_Electric Rev Req Model (2009 GRC) Rebuttal 2 3" xfId="12481"/>
    <cellStyle name="_Portfolio SPlan Base Case.xls Chart 1_Book2_Electric Rev Req Model (2009 GRC) Rebuttal 3" xfId="12482"/>
    <cellStyle name="_Portfolio SPlan Base Case.xls Chart 1_Book2_Electric Rev Req Model (2009 GRC) Rebuttal 3 2" xfId="12483"/>
    <cellStyle name="_Portfolio SPlan Base Case.xls Chart 1_Book2_Electric Rev Req Model (2009 GRC) Rebuttal 4" xfId="12484"/>
    <cellStyle name="_Portfolio SPlan Base Case.xls Chart 1_Book2_Electric Rev Req Model (2009 GRC) Rebuttal REmoval of New  WH Solar AdjustMI" xfId="12485"/>
    <cellStyle name="_Portfolio SPlan Base Case.xls Chart 1_Book2_Electric Rev Req Model (2009 GRC) Rebuttal REmoval of New  WH Solar AdjustMI 2" xfId="12486"/>
    <cellStyle name="_Portfolio SPlan Base Case.xls Chart 1_Book2_Electric Rev Req Model (2009 GRC) Rebuttal REmoval of New  WH Solar AdjustMI 2 2" xfId="12487"/>
    <cellStyle name="_Portfolio SPlan Base Case.xls Chart 1_Book2_Electric Rev Req Model (2009 GRC) Rebuttal REmoval of New  WH Solar AdjustMI 2 2 2" xfId="12488"/>
    <cellStyle name="_Portfolio SPlan Base Case.xls Chart 1_Book2_Electric Rev Req Model (2009 GRC) Rebuttal REmoval of New  WH Solar AdjustMI 2 2 2 2" xfId="12489"/>
    <cellStyle name="_Portfolio SPlan Base Case.xls Chart 1_Book2_Electric Rev Req Model (2009 GRC) Rebuttal REmoval of New  WH Solar AdjustMI 2 2 3" xfId="12490"/>
    <cellStyle name="_Portfolio SPlan Base Case.xls Chart 1_Book2_Electric Rev Req Model (2009 GRC) Rebuttal REmoval of New  WH Solar AdjustMI 2 2 4" xfId="12491"/>
    <cellStyle name="_Portfolio SPlan Base Case.xls Chart 1_Book2_Electric Rev Req Model (2009 GRC) Rebuttal REmoval of New  WH Solar AdjustMI 2 3" xfId="12492"/>
    <cellStyle name="_Portfolio SPlan Base Case.xls Chart 1_Book2_Electric Rev Req Model (2009 GRC) Rebuttal REmoval of New  WH Solar AdjustMI 2 3 2" xfId="12493"/>
    <cellStyle name="_Portfolio SPlan Base Case.xls Chart 1_Book2_Electric Rev Req Model (2009 GRC) Rebuttal REmoval of New  WH Solar AdjustMI 2 4" xfId="12494"/>
    <cellStyle name="_Portfolio SPlan Base Case.xls Chart 1_Book2_Electric Rev Req Model (2009 GRC) Rebuttal REmoval of New  WH Solar AdjustMI 3" xfId="12495"/>
    <cellStyle name="_Portfolio SPlan Base Case.xls Chart 1_Book2_Electric Rev Req Model (2009 GRC) Rebuttal REmoval of New  WH Solar AdjustMI 3 2" xfId="12496"/>
    <cellStyle name="_Portfolio SPlan Base Case.xls Chart 1_Book2_Electric Rev Req Model (2009 GRC) Rebuttal REmoval of New  WH Solar AdjustMI 3 2 2" xfId="12497"/>
    <cellStyle name="_Portfolio SPlan Base Case.xls Chart 1_Book2_Electric Rev Req Model (2009 GRC) Rebuttal REmoval of New  WH Solar AdjustMI 3 3" xfId="12498"/>
    <cellStyle name="_Portfolio SPlan Base Case.xls Chart 1_Book2_Electric Rev Req Model (2009 GRC) Rebuttal REmoval of New  WH Solar AdjustMI 3 4" xfId="12499"/>
    <cellStyle name="_Portfolio SPlan Base Case.xls Chart 1_Book2_Electric Rev Req Model (2009 GRC) Rebuttal REmoval of New  WH Solar AdjustMI 4" xfId="12500"/>
    <cellStyle name="_Portfolio SPlan Base Case.xls Chart 1_Book2_Electric Rev Req Model (2009 GRC) Rebuttal REmoval of New  WH Solar AdjustMI 4 2" xfId="12501"/>
    <cellStyle name="_Portfolio SPlan Base Case.xls Chart 1_Book2_Electric Rev Req Model (2009 GRC) Rebuttal REmoval of New  WH Solar AdjustMI 5" xfId="12502"/>
    <cellStyle name="_Portfolio SPlan Base Case.xls Chart 1_Book2_Electric Rev Req Model (2009 GRC) Rebuttal REmoval of New  WH Solar AdjustMI_DEM-WP(C) ENERG10C--ctn Mid-C_042010 2010GRC" xfId="12503"/>
    <cellStyle name="_Portfolio SPlan Base Case.xls Chart 1_Book2_Electric Rev Req Model (2009 GRC) Rebuttal REmoval of New  WH Solar AdjustMI_DEM-WP(C) ENERG10C--ctn Mid-C_042010 2010GRC 2" xfId="12504"/>
    <cellStyle name="_Portfolio SPlan Base Case.xls Chart 1_Book2_Electric Rev Req Model (2009 GRC) Revised 01-18-2010" xfId="12505"/>
    <cellStyle name="_Portfolio SPlan Base Case.xls Chart 1_Book2_Electric Rev Req Model (2009 GRC) Revised 01-18-2010 2" xfId="12506"/>
    <cellStyle name="_Portfolio SPlan Base Case.xls Chart 1_Book2_Electric Rev Req Model (2009 GRC) Revised 01-18-2010 2 2" xfId="12507"/>
    <cellStyle name="_Portfolio SPlan Base Case.xls Chart 1_Book2_Electric Rev Req Model (2009 GRC) Revised 01-18-2010 2 2 2" xfId="12508"/>
    <cellStyle name="_Portfolio SPlan Base Case.xls Chart 1_Book2_Electric Rev Req Model (2009 GRC) Revised 01-18-2010 2 2 2 2" xfId="12509"/>
    <cellStyle name="_Portfolio SPlan Base Case.xls Chart 1_Book2_Electric Rev Req Model (2009 GRC) Revised 01-18-2010 2 2 3" xfId="12510"/>
    <cellStyle name="_Portfolio SPlan Base Case.xls Chart 1_Book2_Electric Rev Req Model (2009 GRC) Revised 01-18-2010 2 2 4" xfId="12511"/>
    <cellStyle name="_Portfolio SPlan Base Case.xls Chart 1_Book2_Electric Rev Req Model (2009 GRC) Revised 01-18-2010 2 3" xfId="12512"/>
    <cellStyle name="_Portfolio SPlan Base Case.xls Chart 1_Book2_Electric Rev Req Model (2009 GRC) Revised 01-18-2010 2 3 2" xfId="12513"/>
    <cellStyle name="_Portfolio SPlan Base Case.xls Chart 1_Book2_Electric Rev Req Model (2009 GRC) Revised 01-18-2010 2 4" xfId="12514"/>
    <cellStyle name="_Portfolio SPlan Base Case.xls Chart 1_Book2_Electric Rev Req Model (2009 GRC) Revised 01-18-2010 3" xfId="12515"/>
    <cellStyle name="_Portfolio SPlan Base Case.xls Chart 1_Book2_Electric Rev Req Model (2009 GRC) Revised 01-18-2010 3 2" xfId="12516"/>
    <cellStyle name="_Portfolio SPlan Base Case.xls Chart 1_Book2_Electric Rev Req Model (2009 GRC) Revised 01-18-2010 3 2 2" xfId="12517"/>
    <cellStyle name="_Portfolio SPlan Base Case.xls Chart 1_Book2_Electric Rev Req Model (2009 GRC) Revised 01-18-2010 3 3" xfId="12518"/>
    <cellStyle name="_Portfolio SPlan Base Case.xls Chart 1_Book2_Electric Rev Req Model (2009 GRC) Revised 01-18-2010 3 4" xfId="12519"/>
    <cellStyle name="_Portfolio SPlan Base Case.xls Chart 1_Book2_Electric Rev Req Model (2009 GRC) Revised 01-18-2010 4" xfId="12520"/>
    <cellStyle name="_Portfolio SPlan Base Case.xls Chart 1_Book2_Electric Rev Req Model (2009 GRC) Revised 01-18-2010 4 2" xfId="12521"/>
    <cellStyle name="_Portfolio SPlan Base Case.xls Chart 1_Book2_Electric Rev Req Model (2009 GRC) Revised 01-18-2010 5" xfId="12522"/>
    <cellStyle name="_Portfolio SPlan Base Case.xls Chart 1_Book2_Electric Rev Req Model (2009 GRC) Revised 01-18-2010_DEM-WP(C) ENERG10C--ctn Mid-C_042010 2010GRC" xfId="12523"/>
    <cellStyle name="_Portfolio SPlan Base Case.xls Chart 1_Book2_Electric Rev Req Model (2009 GRC) Revised 01-18-2010_DEM-WP(C) ENERG10C--ctn Mid-C_042010 2010GRC 2" xfId="12524"/>
    <cellStyle name="_Portfolio SPlan Base Case.xls Chart 1_Book2_Final Order Electric EXHIBIT A-1" xfId="12525"/>
    <cellStyle name="_Portfolio SPlan Base Case.xls Chart 1_Book2_Final Order Electric EXHIBIT A-1 2" xfId="12526"/>
    <cellStyle name="_Portfolio SPlan Base Case.xls Chart 1_Book2_Final Order Electric EXHIBIT A-1 2 2" xfId="12527"/>
    <cellStyle name="_Portfolio SPlan Base Case.xls Chart 1_Book2_Final Order Electric EXHIBIT A-1 2 2 2" xfId="12528"/>
    <cellStyle name="_Portfolio SPlan Base Case.xls Chart 1_Book2_Final Order Electric EXHIBIT A-1 2 3" xfId="12529"/>
    <cellStyle name="_Portfolio SPlan Base Case.xls Chart 1_Book2_Final Order Electric EXHIBIT A-1 2 4" xfId="12530"/>
    <cellStyle name="_Portfolio SPlan Base Case.xls Chart 1_Book2_Final Order Electric EXHIBIT A-1 3" xfId="12531"/>
    <cellStyle name="_Portfolio SPlan Base Case.xls Chart 1_Book2_Final Order Electric EXHIBIT A-1 3 2" xfId="12532"/>
    <cellStyle name="_Portfolio SPlan Base Case.xls Chart 1_Book2_Final Order Electric EXHIBIT A-1 4" xfId="12533"/>
    <cellStyle name="_Portfolio SPlan Base Case.xls Chart 1_Book2_Final Order Electric EXHIBIT A-1 5" xfId="12534"/>
    <cellStyle name="_Portfolio SPlan Base Case.xls Chart 1_Book2_Final Order Electric EXHIBIT A-1 6" xfId="12535"/>
    <cellStyle name="_Portfolio SPlan Base Case.xls Chart 1_Chelan PUD Power Costs (8-10)" xfId="12536"/>
    <cellStyle name="_Portfolio SPlan Base Case.xls Chart 1_Chelan PUD Power Costs (8-10) 2" xfId="12537"/>
    <cellStyle name="_Portfolio SPlan Base Case.xls Chart 1_Colstrip 1&amp;2 Annual O&amp;M Budgets" xfId="12538"/>
    <cellStyle name="_Portfolio SPlan Base Case.xls Chart 1_Confidential Material" xfId="12539"/>
    <cellStyle name="_Portfolio SPlan Base Case.xls Chart 1_Confidential Material 2" xfId="12540"/>
    <cellStyle name="_Portfolio SPlan Base Case.xls Chart 1_DEM-WP(C) Colstrip 12 Coal Cost Forecast 2010GRC" xfId="12541"/>
    <cellStyle name="_Portfolio SPlan Base Case.xls Chart 1_DEM-WP(C) Colstrip 12 Coal Cost Forecast 2010GRC 2" xfId="12542"/>
    <cellStyle name="_Portfolio SPlan Base Case.xls Chart 1_DEM-WP(C) ENERG10C--ctn Mid-C_042010 2010GRC" xfId="12543"/>
    <cellStyle name="_Portfolio SPlan Base Case.xls Chart 1_DEM-WP(C) ENERG10C--ctn Mid-C_042010 2010GRC 2" xfId="12544"/>
    <cellStyle name="_Portfolio SPlan Base Case.xls Chart 1_DEM-WP(C) Production O&amp;M 2010GRC As-Filed" xfId="12545"/>
    <cellStyle name="_Portfolio SPlan Base Case.xls Chart 1_DEM-WP(C) Production O&amp;M 2010GRC As-Filed 2" xfId="12546"/>
    <cellStyle name="_Portfolio SPlan Base Case.xls Chart 1_DEM-WP(C) Production O&amp;M 2010GRC As-Filed 2 2" xfId="12547"/>
    <cellStyle name="_Portfolio SPlan Base Case.xls Chart 1_DEM-WP(C) Production O&amp;M 2010GRC As-Filed 3" xfId="12548"/>
    <cellStyle name="_Portfolio SPlan Base Case.xls Chart 1_DEM-WP(C) Production O&amp;M 2010GRC As-Filed 3 2" xfId="12549"/>
    <cellStyle name="_Portfolio SPlan Base Case.xls Chart 1_DEM-WP(C) Production O&amp;M 2010GRC As-Filed 4" xfId="12550"/>
    <cellStyle name="_Portfolio SPlan Base Case.xls Chart 1_DEM-WP(C) Production O&amp;M 2010GRC As-Filed 4 2" xfId="12551"/>
    <cellStyle name="_Portfolio SPlan Base Case.xls Chart 1_DEM-WP(C) Production O&amp;M 2010GRC As-Filed 5" xfId="12552"/>
    <cellStyle name="_Portfolio SPlan Base Case.xls Chart 1_DEM-WP(C) Production O&amp;M 2010GRC As-Filed 5 2" xfId="12553"/>
    <cellStyle name="_Portfolio SPlan Base Case.xls Chart 1_DEM-WP(C) Production O&amp;M 2010GRC As-Filed 6" xfId="12554"/>
    <cellStyle name="_Portfolio SPlan Base Case.xls Chart 1_DEM-WP(C) Production O&amp;M 2010GRC As-Filed 6 2" xfId="12555"/>
    <cellStyle name="_Portfolio SPlan Base Case.xls Chart 1_Electric Rev Req Model (2009 GRC) " xfId="12556"/>
    <cellStyle name="_Portfolio SPlan Base Case.xls Chart 1_Electric Rev Req Model (2009 GRC)  2" xfId="12557"/>
    <cellStyle name="_Portfolio SPlan Base Case.xls Chart 1_Electric Rev Req Model (2009 GRC)  2 2" xfId="12558"/>
    <cellStyle name="_Portfolio SPlan Base Case.xls Chart 1_Electric Rev Req Model (2009 GRC)  2 2 2" xfId="12559"/>
    <cellStyle name="_Portfolio SPlan Base Case.xls Chart 1_Electric Rev Req Model (2009 GRC)  2 2 2 2" xfId="12560"/>
    <cellStyle name="_Portfolio SPlan Base Case.xls Chart 1_Electric Rev Req Model (2009 GRC)  2 2 3" xfId="12561"/>
    <cellStyle name="_Portfolio SPlan Base Case.xls Chart 1_Electric Rev Req Model (2009 GRC)  2 2 4" xfId="12562"/>
    <cellStyle name="_Portfolio SPlan Base Case.xls Chart 1_Electric Rev Req Model (2009 GRC)  2 3" xfId="12563"/>
    <cellStyle name="_Portfolio SPlan Base Case.xls Chart 1_Electric Rev Req Model (2009 GRC)  2 3 2" xfId="12564"/>
    <cellStyle name="_Portfolio SPlan Base Case.xls Chart 1_Electric Rev Req Model (2009 GRC)  2 4" xfId="12565"/>
    <cellStyle name="_Portfolio SPlan Base Case.xls Chart 1_Electric Rev Req Model (2009 GRC)  3" xfId="12566"/>
    <cellStyle name="_Portfolio SPlan Base Case.xls Chart 1_Electric Rev Req Model (2009 GRC)  3 2" xfId="12567"/>
    <cellStyle name="_Portfolio SPlan Base Case.xls Chart 1_Electric Rev Req Model (2009 GRC)  3 2 2" xfId="12568"/>
    <cellStyle name="_Portfolio SPlan Base Case.xls Chart 1_Electric Rev Req Model (2009 GRC)  3 3" xfId="12569"/>
    <cellStyle name="_Portfolio SPlan Base Case.xls Chart 1_Electric Rev Req Model (2009 GRC)  3 4" xfId="12570"/>
    <cellStyle name="_Portfolio SPlan Base Case.xls Chart 1_Electric Rev Req Model (2009 GRC)  4" xfId="12571"/>
    <cellStyle name="_Portfolio SPlan Base Case.xls Chart 1_Electric Rev Req Model (2009 GRC)  4 2" xfId="12572"/>
    <cellStyle name="_Portfolio SPlan Base Case.xls Chart 1_Electric Rev Req Model (2009 GRC)  5" xfId="12573"/>
    <cellStyle name="_Portfolio SPlan Base Case.xls Chart 1_Electric Rev Req Model (2009 GRC) _DEM-WP(C) ENERG10C--ctn Mid-C_042010 2010GRC" xfId="12574"/>
    <cellStyle name="_Portfolio SPlan Base Case.xls Chart 1_Electric Rev Req Model (2009 GRC) _DEM-WP(C) ENERG10C--ctn Mid-C_042010 2010GRC 2" xfId="12575"/>
    <cellStyle name="_Portfolio SPlan Base Case.xls Chart 1_Electric Rev Req Model (2009 GRC) Rebuttal" xfId="12576"/>
    <cellStyle name="_Portfolio SPlan Base Case.xls Chart 1_Electric Rev Req Model (2009 GRC) Rebuttal 2" xfId="12577"/>
    <cellStyle name="_Portfolio SPlan Base Case.xls Chart 1_Electric Rev Req Model (2009 GRC) Rebuttal 2 2" xfId="12578"/>
    <cellStyle name="_Portfolio SPlan Base Case.xls Chart 1_Electric Rev Req Model (2009 GRC) Rebuttal 2 2 2" xfId="12579"/>
    <cellStyle name="_Portfolio SPlan Base Case.xls Chart 1_Electric Rev Req Model (2009 GRC) Rebuttal 2 3" xfId="12580"/>
    <cellStyle name="_Portfolio SPlan Base Case.xls Chart 1_Electric Rev Req Model (2009 GRC) Rebuttal 3" xfId="12581"/>
    <cellStyle name="_Portfolio SPlan Base Case.xls Chart 1_Electric Rev Req Model (2009 GRC) Rebuttal 3 2" xfId="12582"/>
    <cellStyle name="_Portfolio SPlan Base Case.xls Chart 1_Electric Rev Req Model (2009 GRC) Rebuttal 4" xfId="12583"/>
    <cellStyle name="_Portfolio SPlan Base Case.xls Chart 1_Electric Rev Req Model (2009 GRC) Rebuttal REmoval of New  WH Solar AdjustMI" xfId="12584"/>
    <cellStyle name="_Portfolio SPlan Base Case.xls Chart 1_Electric Rev Req Model (2009 GRC) Rebuttal REmoval of New  WH Solar AdjustMI 2" xfId="12585"/>
    <cellStyle name="_Portfolio SPlan Base Case.xls Chart 1_Electric Rev Req Model (2009 GRC) Rebuttal REmoval of New  WH Solar AdjustMI 2 2" xfId="12586"/>
    <cellStyle name="_Portfolio SPlan Base Case.xls Chart 1_Electric Rev Req Model (2009 GRC) Rebuttal REmoval of New  WH Solar AdjustMI 2 2 2" xfId="12587"/>
    <cellStyle name="_Portfolio SPlan Base Case.xls Chart 1_Electric Rev Req Model (2009 GRC) Rebuttal REmoval of New  WH Solar AdjustMI 2 2 2 2" xfId="12588"/>
    <cellStyle name="_Portfolio SPlan Base Case.xls Chart 1_Electric Rev Req Model (2009 GRC) Rebuttal REmoval of New  WH Solar AdjustMI 2 2 3" xfId="12589"/>
    <cellStyle name="_Portfolio SPlan Base Case.xls Chart 1_Electric Rev Req Model (2009 GRC) Rebuttal REmoval of New  WH Solar AdjustMI 2 2 4" xfId="12590"/>
    <cellStyle name="_Portfolio SPlan Base Case.xls Chart 1_Electric Rev Req Model (2009 GRC) Rebuttal REmoval of New  WH Solar AdjustMI 2 3" xfId="12591"/>
    <cellStyle name="_Portfolio SPlan Base Case.xls Chart 1_Electric Rev Req Model (2009 GRC) Rebuttal REmoval of New  WH Solar AdjustMI 2 3 2" xfId="12592"/>
    <cellStyle name="_Portfolio SPlan Base Case.xls Chart 1_Electric Rev Req Model (2009 GRC) Rebuttal REmoval of New  WH Solar AdjustMI 2 4" xfId="12593"/>
    <cellStyle name="_Portfolio SPlan Base Case.xls Chart 1_Electric Rev Req Model (2009 GRC) Rebuttal REmoval of New  WH Solar AdjustMI 3" xfId="12594"/>
    <cellStyle name="_Portfolio SPlan Base Case.xls Chart 1_Electric Rev Req Model (2009 GRC) Rebuttal REmoval of New  WH Solar AdjustMI 3 2" xfId="12595"/>
    <cellStyle name="_Portfolio SPlan Base Case.xls Chart 1_Electric Rev Req Model (2009 GRC) Rebuttal REmoval of New  WH Solar AdjustMI 3 2 2" xfId="12596"/>
    <cellStyle name="_Portfolio SPlan Base Case.xls Chart 1_Electric Rev Req Model (2009 GRC) Rebuttal REmoval of New  WH Solar AdjustMI 3 3" xfId="12597"/>
    <cellStyle name="_Portfolio SPlan Base Case.xls Chart 1_Electric Rev Req Model (2009 GRC) Rebuttal REmoval of New  WH Solar AdjustMI 3 4" xfId="12598"/>
    <cellStyle name="_Portfolio SPlan Base Case.xls Chart 1_Electric Rev Req Model (2009 GRC) Rebuttal REmoval of New  WH Solar AdjustMI 4" xfId="12599"/>
    <cellStyle name="_Portfolio SPlan Base Case.xls Chart 1_Electric Rev Req Model (2009 GRC) Rebuttal REmoval of New  WH Solar AdjustMI 4 2" xfId="12600"/>
    <cellStyle name="_Portfolio SPlan Base Case.xls Chart 1_Electric Rev Req Model (2009 GRC) Rebuttal REmoval of New  WH Solar AdjustMI 5" xfId="12601"/>
    <cellStyle name="_Portfolio SPlan Base Case.xls Chart 1_Electric Rev Req Model (2009 GRC) Rebuttal REmoval of New  WH Solar AdjustMI_DEM-WP(C) ENERG10C--ctn Mid-C_042010 2010GRC" xfId="12602"/>
    <cellStyle name="_Portfolio SPlan Base Case.xls Chart 1_Electric Rev Req Model (2009 GRC) Rebuttal REmoval of New  WH Solar AdjustMI_DEM-WP(C) ENERG10C--ctn Mid-C_042010 2010GRC 2" xfId="12603"/>
    <cellStyle name="_Portfolio SPlan Base Case.xls Chart 1_Electric Rev Req Model (2009 GRC) Revised 01-18-2010" xfId="12604"/>
    <cellStyle name="_Portfolio SPlan Base Case.xls Chart 1_Electric Rev Req Model (2009 GRC) Revised 01-18-2010 2" xfId="12605"/>
    <cellStyle name="_Portfolio SPlan Base Case.xls Chart 1_Electric Rev Req Model (2009 GRC) Revised 01-18-2010 2 2" xfId="12606"/>
    <cellStyle name="_Portfolio SPlan Base Case.xls Chart 1_Electric Rev Req Model (2009 GRC) Revised 01-18-2010 2 2 2" xfId="12607"/>
    <cellStyle name="_Portfolio SPlan Base Case.xls Chart 1_Electric Rev Req Model (2009 GRC) Revised 01-18-2010 2 2 2 2" xfId="12608"/>
    <cellStyle name="_Portfolio SPlan Base Case.xls Chart 1_Electric Rev Req Model (2009 GRC) Revised 01-18-2010 2 2 3" xfId="12609"/>
    <cellStyle name="_Portfolio SPlan Base Case.xls Chart 1_Electric Rev Req Model (2009 GRC) Revised 01-18-2010 2 2 4" xfId="12610"/>
    <cellStyle name="_Portfolio SPlan Base Case.xls Chart 1_Electric Rev Req Model (2009 GRC) Revised 01-18-2010 2 3" xfId="12611"/>
    <cellStyle name="_Portfolio SPlan Base Case.xls Chart 1_Electric Rev Req Model (2009 GRC) Revised 01-18-2010 2 3 2" xfId="12612"/>
    <cellStyle name="_Portfolio SPlan Base Case.xls Chart 1_Electric Rev Req Model (2009 GRC) Revised 01-18-2010 2 4" xfId="12613"/>
    <cellStyle name="_Portfolio SPlan Base Case.xls Chart 1_Electric Rev Req Model (2009 GRC) Revised 01-18-2010 3" xfId="12614"/>
    <cellStyle name="_Portfolio SPlan Base Case.xls Chart 1_Electric Rev Req Model (2009 GRC) Revised 01-18-2010 3 2" xfId="12615"/>
    <cellStyle name="_Portfolio SPlan Base Case.xls Chart 1_Electric Rev Req Model (2009 GRC) Revised 01-18-2010 3 2 2" xfId="12616"/>
    <cellStyle name="_Portfolio SPlan Base Case.xls Chart 1_Electric Rev Req Model (2009 GRC) Revised 01-18-2010 3 3" xfId="12617"/>
    <cellStyle name="_Portfolio SPlan Base Case.xls Chart 1_Electric Rev Req Model (2009 GRC) Revised 01-18-2010 3 4" xfId="12618"/>
    <cellStyle name="_Portfolio SPlan Base Case.xls Chart 1_Electric Rev Req Model (2009 GRC) Revised 01-18-2010 4" xfId="12619"/>
    <cellStyle name="_Portfolio SPlan Base Case.xls Chart 1_Electric Rev Req Model (2009 GRC) Revised 01-18-2010 4 2" xfId="12620"/>
    <cellStyle name="_Portfolio SPlan Base Case.xls Chart 1_Electric Rev Req Model (2009 GRC) Revised 01-18-2010 5" xfId="12621"/>
    <cellStyle name="_Portfolio SPlan Base Case.xls Chart 1_Electric Rev Req Model (2009 GRC) Revised 01-18-2010_DEM-WP(C) ENERG10C--ctn Mid-C_042010 2010GRC" xfId="12622"/>
    <cellStyle name="_Portfolio SPlan Base Case.xls Chart 1_Electric Rev Req Model (2009 GRC) Revised 01-18-2010_DEM-WP(C) ENERG10C--ctn Mid-C_042010 2010GRC 2" xfId="12623"/>
    <cellStyle name="_Portfolio SPlan Base Case.xls Chart 1_Electric Rev Req Model (2010 GRC)" xfId="12624"/>
    <cellStyle name="_Portfolio SPlan Base Case.xls Chart 1_Electric Rev Req Model (2010 GRC) 2" xfId="12625"/>
    <cellStyle name="_Portfolio SPlan Base Case.xls Chart 1_Electric Rev Req Model (2010 GRC) SF" xfId="12626"/>
    <cellStyle name="_Portfolio SPlan Base Case.xls Chart 1_Electric Rev Req Model (2010 GRC) SF 2" xfId="12627"/>
    <cellStyle name="_Portfolio SPlan Base Case.xls Chart 1_Final Order Electric EXHIBIT A-1" xfId="12628"/>
    <cellStyle name="_Portfolio SPlan Base Case.xls Chart 1_Final Order Electric EXHIBIT A-1 2" xfId="12629"/>
    <cellStyle name="_Portfolio SPlan Base Case.xls Chart 1_Final Order Electric EXHIBIT A-1 2 2" xfId="12630"/>
    <cellStyle name="_Portfolio SPlan Base Case.xls Chart 1_Final Order Electric EXHIBIT A-1 2 2 2" xfId="12631"/>
    <cellStyle name="_Portfolio SPlan Base Case.xls Chart 1_Final Order Electric EXHIBIT A-1 2 3" xfId="12632"/>
    <cellStyle name="_Portfolio SPlan Base Case.xls Chart 1_Final Order Electric EXHIBIT A-1 2 4" xfId="12633"/>
    <cellStyle name="_Portfolio SPlan Base Case.xls Chart 1_Final Order Electric EXHIBIT A-1 3" xfId="12634"/>
    <cellStyle name="_Portfolio SPlan Base Case.xls Chart 1_Final Order Electric EXHIBIT A-1 3 2" xfId="12635"/>
    <cellStyle name="_Portfolio SPlan Base Case.xls Chart 1_Final Order Electric EXHIBIT A-1 4" xfId="12636"/>
    <cellStyle name="_Portfolio SPlan Base Case.xls Chart 1_Final Order Electric EXHIBIT A-1 5" xfId="12637"/>
    <cellStyle name="_Portfolio SPlan Base Case.xls Chart 1_Final Order Electric EXHIBIT A-1 6" xfId="12638"/>
    <cellStyle name="_Portfolio SPlan Base Case.xls Chart 1_NIM Summary" xfId="12639"/>
    <cellStyle name="_Portfolio SPlan Base Case.xls Chart 1_NIM Summary 2" xfId="12640"/>
    <cellStyle name="_Portfolio SPlan Base Case.xls Chart 1_NIM Summary 2 2" xfId="12641"/>
    <cellStyle name="_Portfolio SPlan Base Case.xls Chart 1_NIM Summary 2 2 2" xfId="12642"/>
    <cellStyle name="_Portfolio SPlan Base Case.xls Chart 1_NIM Summary 2 2 2 2" xfId="12643"/>
    <cellStyle name="_Portfolio SPlan Base Case.xls Chart 1_NIM Summary 2 2 3" xfId="12644"/>
    <cellStyle name="_Portfolio SPlan Base Case.xls Chart 1_NIM Summary 2 2 4" xfId="12645"/>
    <cellStyle name="_Portfolio SPlan Base Case.xls Chart 1_NIM Summary 2 3" xfId="12646"/>
    <cellStyle name="_Portfolio SPlan Base Case.xls Chart 1_NIM Summary 2 3 2" xfId="12647"/>
    <cellStyle name="_Portfolio SPlan Base Case.xls Chart 1_NIM Summary 2 4" xfId="12648"/>
    <cellStyle name="_Portfolio SPlan Base Case.xls Chart 1_NIM Summary 3" xfId="12649"/>
    <cellStyle name="_Portfolio SPlan Base Case.xls Chart 1_NIM Summary 3 2" xfId="12650"/>
    <cellStyle name="_Portfolio SPlan Base Case.xls Chart 1_NIM Summary 3 2 2" xfId="12651"/>
    <cellStyle name="_Portfolio SPlan Base Case.xls Chart 1_NIM Summary 3 3" xfId="12652"/>
    <cellStyle name="_Portfolio SPlan Base Case.xls Chart 1_NIM Summary 3 4" xfId="12653"/>
    <cellStyle name="_Portfolio SPlan Base Case.xls Chart 1_NIM Summary 4" xfId="12654"/>
    <cellStyle name="_Portfolio SPlan Base Case.xls Chart 1_NIM Summary 4 2" xfId="12655"/>
    <cellStyle name="_Portfolio SPlan Base Case.xls Chart 1_NIM Summary 5" xfId="12656"/>
    <cellStyle name="_Portfolio SPlan Base Case.xls Chart 1_NIM Summary_DEM-WP(C) ENERG10C--ctn Mid-C_042010 2010GRC" xfId="12657"/>
    <cellStyle name="_Portfolio SPlan Base Case.xls Chart 1_NIM Summary_DEM-WP(C) ENERG10C--ctn Mid-C_042010 2010GRC 2" xfId="12658"/>
    <cellStyle name="_Portfolio SPlan Base Case.xls Chart 1_Rebuttal Power Costs" xfId="12659"/>
    <cellStyle name="_Portfolio SPlan Base Case.xls Chart 1_Rebuttal Power Costs 2" xfId="12660"/>
    <cellStyle name="_Portfolio SPlan Base Case.xls Chart 1_Rebuttal Power Costs 2 2" xfId="12661"/>
    <cellStyle name="_Portfolio SPlan Base Case.xls Chart 1_Rebuttal Power Costs 2 2 2" xfId="12662"/>
    <cellStyle name="_Portfolio SPlan Base Case.xls Chart 1_Rebuttal Power Costs 2 2 2 2" xfId="12663"/>
    <cellStyle name="_Portfolio SPlan Base Case.xls Chart 1_Rebuttal Power Costs 2 2 3" xfId="12664"/>
    <cellStyle name="_Portfolio SPlan Base Case.xls Chart 1_Rebuttal Power Costs 2 2 4" xfId="12665"/>
    <cellStyle name="_Portfolio SPlan Base Case.xls Chart 1_Rebuttal Power Costs 2 3" xfId="12666"/>
    <cellStyle name="_Portfolio SPlan Base Case.xls Chart 1_Rebuttal Power Costs 2 3 2" xfId="12667"/>
    <cellStyle name="_Portfolio SPlan Base Case.xls Chart 1_Rebuttal Power Costs 2 4" xfId="12668"/>
    <cellStyle name="_Portfolio SPlan Base Case.xls Chart 1_Rebuttal Power Costs 3" xfId="12669"/>
    <cellStyle name="_Portfolio SPlan Base Case.xls Chart 1_Rebuttal Power Costs 3 2" xfId="12670"/>
    <cellStyle name="_Portfolio SPlan Base Case.xls Chart 1_Rebuttal Power Costs 3 2 2" xfId="12671"/>
    <cellStyle name="_Portfolio SPlan Base Case.xls Chart 1_Rebuttal Power Costs 3 3" xfId="12672"/>
    <cellStyle name="_Portfolio SPlan Base Case.xls Chart 1_Rebuttal Power Costs 3 4" xfId="12673"/>
    <cellStyle name="_Portfolio SPlan Base Case.xls Chart 1_Rebuttal Power Costs 4" xfId="12674"/>
    <cellStyle name="_Portfolio SPlan Base Case.xls Chart 1_Rebuttal Power Costs 4 2" xfId="12675"/>
    <cellStyle name="_Portfolio SPlan Base Case.xls Chart 1_Rebuttal Power Costs 5" xfId="12676"/>
    <cellStyle name="_Portfolio SPlan Base Case.xls Chart 1_Rebuttal Power Costs_Adj Bench DR 3 for Initial Briefs (Electric)" xfId="12677"/>
    <cellStyle name="_Portfolio SPlan Base Case.xls Chart 1_Rebuttal Power Costs_Adj Bench DR 3 for Initial Briefs (Electric) 2" xfId="12678"/>
    <cellStyle name="_Portfolio SPlan Base Case.xls Chart 1_Rebuttal Power Costs_Adj Bench DR 3 for Initial Briefs (Electric) 2 2" xfId="12679"/>
    <cellStyle name="_Portfolio SPlan Base Case.xls Chart 1_Rebuttal Power Costs_Adj Bench DR 3 for Initial Briefs (Electric) 2 2 2" xfId="12680"/>
    <cellStyle name="_Portfolio SPlan Base Case.xls Chart 1_Rebuttal Power Costs_Adj Bench DR 3 for Initial Briefs (Electric) 2 2 2 2" xfId="12681"/>
    <cellStyle name="_Portfolio SPlan Base Case.xls Chart 1_Rebuttal Power Costs_Adj Bench DR 3 for Initial Briefs (Electric) 2 2 3" xfId="12682"/>
    <cellStyle name="_Portfolio SPlan Base Case.xls Chart 1_Rebuttal Power Costs_Adj Bench DR 3 for Initial Briefs (Electric) 2 2 4" xfId="12683"/>
    <cellStyle name="_Portfolio SPlan Base Case.xls Chart 1_Rebuttal Power Costs_Adj Bench DR 3 for Initial Briefs (Electric) 2 3" xfId="12684"/>
    <cellStyle name="_Portfolio SPlan Base Case.xls Chart 1_Rebuttal Power Costs_Adj Bench DR 3 for Initial Briefs (Electric) 2 3 2" xfId="12685"/>
    <cellStyle name="_Portfolio SPlan Base Case.xls Chart 1_Rebuttal Power Costs_Adj Bench DR 3 for Initial Briefs (Electric) 2 4" xfId="12686"/>
    <cellStyle name="_Portfolio SPlan Base Case.xls Chart 1_Rebuttal Power Costs_Adj Bench DR 3 for Initial Briefs (Electric) 3" xfId="12687"/>
    <cellStyle name="_Portfolio SPlan Base Case.xls Chart 1_Rebuttal Power Costs_Adj Bench DR 3 for Initial Briefs (Electric) 3 2" xfId="12688"/>
    <cellStyle name="_Portfolio SPlan Base Case.xls Chart 1_Rebuttal Power Costs_Adj Bench DR 3 for Initial Briefs (Electric) 3 2 2" xfId="12689"/>
    <cellStyle name="_Portfolio SPlan Base Case.xls Chart 1_Rebuttal Power Costs_Adj Bench DR 3 for Initial Briefs (Electric) 3 3" xfId="12690"/>
    <cellStyle name="_Portfolio SPlan Base Case.xls Chart 1_Rebuttal Power Costs_Adj Bench DR 3 for Initial Briefs (Electric) 3 4" xfId="12691"/>
    <cellStyle name="_Portfolio SPlan Base Case.xls Chart 1_Rebuttal Power Costs_Adj Bench DR 3 for Initial Briefs (Electric) 4" xfId="12692"/>
    <cellStyle name="_Portfolio SPlan Base Case.xls Chart 1_Rebuttal Power Costs_Adj Bench DR 3 for Initial Briefs (Electric) 4 2" xfId="12693"/>
    <cellStyle name="_Portfolio SPlan Base Case.xls Chart 1_Rebuttal Power Costs_Adj Bench DR 3 for Initial Briefs (Electric) 5" xfId="12694"/>
    <cellStyle name="_Portfolio SPlan Base Case.xls Chart 1_Rebuttal Power Costs_Adj Bench DR 3 for Initial Briefs (Electric)_DEM-WP(C) ENERG10C--ctn Mid-C_042010 2010GRC" xfId="12695"/>
    <cellStyle name="_Portfolio SPlan Base Case.xls Chart 1_Rebuttal Power Costs_Adj Bench DR 3 for Initial Briefs (Electric)_DEM-WP(C) ENERG10C--ctn Mid-C_042010 2010GRC 2" xfId="12696"/>
    <cellStyle name="_Portfolio SPlan Base Case.xls Chart 1_Rebuttal Power Costs_DEM-WP(C) ENERG10C--ctn Mid-C_042010 2010GRC" xfId="12697"/>
    <cellStyle name="_Portfolio SPlan Base Case.xls Chart 1_Rebuttal Power Costs_DEM-WP(C) ENERG10C--ctn Mid-C_042010 2010GRC 2" xfId="12698"/>
    <cellStyle name="_Portfolio SPlan Base Case.xls Chart 1_Rebuttal Power Costs_Electric Rev Req Model (2009 GRC) Rebuttal" xfId="12699"/>
    <cellStyle name="_Portfolio SPlan Base Case.xls Chart 1_Rebuttal Power Costs_Electric Rev Req Model (2009 GRC) Rebuttal 2" xfId="12700"/>
    <cellStyle name="_Portfolio SPlan Base Case.xls Chart 1_Rebuttal Power Costs_Electric Rev Req Model (2009 GRC) Rebuttal 2 2" xfId="12701"/>
    <cellStyle name="_Portfolio SPlan Base Case.xls Chart 1_Rebuttal Power Costs_Electric Rev Req Model (2009 GRC) Rebuttal 2 2 2" xfId="12702"/>
    <cellStyle name="_Portfolio SPlan Base Case.xls Chart 1_Rebuttal Power Costs_Electric Rev Req Model (2009 GRC) Rebuttal 2 3" xfId="12703"/>
    <cellStyle name="_Portfolio SPlan Base Case.xls Chart 1_Rebuttal Power Costs_Electric Rev Req Model (2009 GRC) Rebuttal 3" xfId="12704"/>
    <cellStyle name="_Portfolio SPlan Base Case.xls Chart 1_Rebuttal Power Costs_Electric Rev Req Model (2009 GRC) Rebuttal 3 2" xfId="12705"/>
    <cellStyle name="_Portfolio SPlan Base Case.xls Chart 1_Rebuttal Power Costs_Electric Rev Req Model (2009 GRC) Rebuttal 4" xfId="12706"/>
    <cellStyle name="_Portfolio SPlan Base Case.xls Chart 1_Rebuttal Power Costs_Electric Rev Req Model (2009 GRC) Rebuttal REmoval of New  WH Solar AdjustMI" xfId="12707"/>
    <cellStyle name="_Portfolio SPlan Base Case.xls Chart 1_Rebuttal Power Costs_Electric Rev Req Model (2009 GRC) Rebuttal REmoval of New  WH Solar AdjustMI 2" xfId="12708"/>
    <cellStyle name="_Portfolio SPlan Base Case.xls Chart 1_Rebuttal Power Costs_Electric Rev Req Model (2009 GRC) Rebuttal REmoval of New  WH Solar AdjustMI 2 2" xfId="12709"/>
    <cellStyle name="_Portfolio SPlan Base Case.xls Chart 1_Rebuttal Power Costs_Electric Rev Req Model (2009 GRC) Rebuttal REmoval of New  WH Solar AdjustMI 2 2 2" xfId="12710"/>
    <cellStyle name="_Portfolio SPlan Base Case.xls Chart 1_Rebuttal Power Costs_Electric Rev Req Model (2009 GRC) Rebuttal REmoval of New  WH Solar AdjustMI 2 2 2 2" xfId="12711"/>
    <cellStyle name="_Portfolio SPlan Base Case.xls Chart 1_Rebuttal Power Costs_Electric Rev Req Model (2009 GRC) Rebuttal REmoval of New  WH Solar AdjustMI 2 2 3" xfId="12712"/>
    <cellStyle name="_Portfolio SPlan Base Case.xls Chart 1_Rebuttal Power Costs_Electric Rev Req Model (2009 GRC) Rebuttal REmoval of New  WH Solar AdjustMI 2 2 4" xfId="12713"/>
    <cellStyle name="_Portfolio SPlan Base Case.xls Chart 1_Rebuttal Power Costs_Electric Rev Req Model (2009 GRC) Rebuttal REmoval of New  WH Solar AdjustMI 2 3" xfId="12714"/>
    <cellStyle name="_Portfolio SPlan Base Case.xls Chart 1_Rebuttal Power Costs_Electric Rev Req Model (2009 GRC) Rebuttal REmoval of New  WH Solar AdjustMI 2 3 2" xfId="12715"/>
    <cellStyle name="_Portfolio SPlan Base Case.xls Chart 1_Rebuttal Power Costs_Electric Rev Req Model (2009 GRC) Rebuttal REmoval of New  WH Solar AdjustMI 2 4" xfId="12716"/>
    <cellStyle name="_Portfolio SPlan Base Case.xls Chart 1_Rebuttal Power Costs_Electric Rev Req Model (2009 GRC) Rebuttal REmoval of New  WH Solar AdjustMI 3" xfId="12717"/>
    <cellStyle name="_Portfolio SPlan Base Case.xls Chart 1_Rebuttal Power Costs_Electric Rev Req Model (2009 GRC) Rebuttal REmoval of New  WH Solar AdjustMI 3 2" xfId="12718"/>
    <cellStyle name="_Portfolio SPlan Base Case.xls Chart 1_Rebuttal Power Costs_Electric Rev Req Model (2009 GRC) Rebuttal REmoval of New  WH Solar AdjustMI 3 2 2" xfId="12719"/>
    <cellStyle name="_Portfolio SPlan Base Case.xls Chart 1_Rebuttal Power Costs_Electric Rev Req Model (2009 GRC) Rebuttal REmoval of New  WH Solar AdjustMI 3 3" xfId="12720"/>
    <cellStyle name="_Portfolio SPlan Base Case.xls Chart 1_Rebuttal Power Costs_Electric Rev Req Model (2009 GRC) Rebuttal REmoval of New  WH Solar AdjustMI 3 4" xfId="12721"/>
    <cellStyle name="_Portfolio SPlan Base Case.xls Chart 1_Rebuttal Power Costs_Electric Rev Req Model (2009 GRC) Rebuttal REmoval of New  WH Solar AdjustMI 4" xfId="12722"/>
    <cellStyle name="_Portfolio SPlan Base Case.xls Chart 1_Rebuttal Power Costs_Electric Rev Req Model (2009 GRC) Rebuttal REmoval of New  WH Solar AdjustMI 4 2" xfId="12723"/>
    <cellStyle name="_Portfolio SPlan Base Case.xls Chart 1_Rebuttal Power Costs_Electric Rev Req Model (2009 GRC) Rebuttal REmoval of New  WH Solar AdjustMI 5" xfId="12724"/>
    <cellStyle name="_Portfolio SPlan Base Case.xls Chart 1_Rebuttal Power Costs_Electric Rev Req Model (2009 GRC) Rebuttal REmoval of New  WH Solar AdjustMI_DEM-WP(C) ENERG10C--ctn Mid-C_042010 2010GRC" xfId="12725"/>
    <cellStyle name="_Portfolio SPlan Base Case.xls Chart 1_Rebuttal Power Costs_Electric Rev Req Model (2009 GRC) Rebuttal REmoval of New  WH Solar AdjustMI_DEM-WP(C) ENERG10C--ctn Mid-C_042010 2010GRC 2" xfId="12726"/>
    <cellStyle name="_Portfolio SPlan Base Case.xls Chart 1_Rebuttal Power Costs_Electric Rev Req Model (2009 GRC) Revised 01-18-2010" xfId="12727"/>
    <cellStyle name="_Portfolio SPlan Base Case.xls Chart 1_Rebuttal Power Costs_Electric Rev Req Model (2009 GRC) Revised 01-18-2010 2" xfId="12728"/>
    <cellStyle name="_Portfolio SPlan Base Case.xls Chart 1_Rebuttal Power Costs_Electric Rev Req Model (2009 GRC) Revised 01-18-2010 2 2" xfId="12729"/>
    <cellStyle name="_Portfolio SPlan Base Case.xls Chart 1_Rebuttal Power Costs_Electric Rev Req Model (2009 GRC) Revised 01-18-2010 2 2 2" xfId="12730"/>
    <cellStyle name="_Portfolio SPlan Base Case.xls Chart 1_Rebuttal Power Costs_Electric Rev Req Model (2009 GRC) Revised 01-18-2010 2 2 2 2" xfId="12731"/>
    <cellStyle name="_Portfolio SPlan Base Case.xls Chart 1_Rebuttal Power Costs_Electric Rev Req Model (2009 GRC) Revised 01-18-2010 2 2 3" xfId="12732"/>
    <cellStyle name="_Portfolio SPlan Base Case.xls Chart 1_Rebuttal Power Costs_Electric Rev Req Model (2009 GRC) Revised 01-18-2010 2 2 4" xfId="12733"/>
    <cellStyle name="_Portfolio SPlan Base Case.xls Chart 1_Rebuttal Power Costs_Electric Rev Req Model (2009 GRC) Revised 01-18-2010 2 3" xfId="12734"/>
    <cellStyle name="_Portfolio SPlan Base Case.xls Chart 1_Rebuttal Power Costs_Electric Rev Req Model (2009 GRC) Revised 01-18-2010 2 3 2" xfId="12735"/>
    <cellStyle name="_Portfolio SPlan Base Case.xls Chart 1_Rebuttal Power Costs_Electric Rev Req Model (2009 GRC) Revised 01-18-2010 2 4" xfId="12736"/>
    <cellStyle name="_Portfolio SPlan Base Case.xls Chart 1_Rebuttal Power Costs_Electric Rev Req Model (2009 GRC) Revised 01-18-2010 3" xfId="12737"/>
    <cellStyle name="_Portfolio SPlan Base Case.xls Chart 1_Rebuttal Power Costs_Electric Rev Req Model (2009 GRC) Revised 01-18-2010 3 2" xfId="12738"/>
    <cellStyle name="_Portfolio SPlan Base Case.xls Chart 1_Rebuttal Power Costs_Electric Rev Req Model (2009 GRC) Revised 01-18-2010 3 2 2" xfId="12739"/>
    <cellStyle name="_Portfolio SPlan Base Case.xls Chart 1_Rebuttal Power Costs_Electric Rev Req Model (2009 GRC) Revised 01-18-2010 3 3" xfId="12740"/>
    <cellStyle name="_Portfolio SPlan Base Case.xls Chart 1_Rebuttal Power Costs_Electric Rev Req Model (2009 GRC) Revised 01-18-2010 3 4" xfId="12741"/>
    <cellStyle name="_Portfolio SPlan Base Case.xls Chart 1_Rebuttal Power Costs_Electric Rev Req Model (2009 GRC) Revised 01-18-2010 4" xfId="12742"/>
    <cellStyle name="_Portfolio SPlan Base Case.xls Chart 1_Rebuttal Power Costs_Electric Rev Req Model (2009 GRC) Revised 01-18-2010 4 2" xfId="12743"/>
    <cellStyle name="_Portfolio SPlan Base Case.xls Chart 1_Rebuttal Power Costs_Electric Rev Req Model (2009 GRC) Revised 01-18-2010 5" xfId="12744"/>
    <cellStyle name="_Portfolio SPlan Base Case.xls Chart 1_Rebuttal Power Costs_Electric Rev Req Model (2009 GRC) Revised 01-18-2010_DEM-WP(C) ENERG10C--ctn Mid-C_042010 2010GRC" xfId="12745"/>
    <cellStyle name="_Portfolio SPlan Base Case.xls Chart 1_Rebuttal Power Costs_Electric Rev Req Model (2009 GRC) Revised 01-18-2010_DEM-WP(C) ENERG10C--ctn Mid-C_042010 2010GRC 2" xfId="12746"/>
    <cellStyle name="_Portfolio SPlan Base Case.xls Chart 1_Rebuttal Power Costs_Final Order Electric EXHIBIT A-1" xfId="12747"/>
    <cellStyle name="_Portfolio SPlan Base Case.xls Chart 1_Rebuttal Power Costs_Final Order Electric EXHIBIT A-1 2" xfId="12748"/>
    <cellStyle name="_Portfolio SPlan Base Case.xls Chart 1_Rebuttal Power Costs_Final Order Electric EXHIBIT A-1 2 2" xfId="12749"/>
    <cellStyle name="_Portfolio SPlan Base Case.xls Chart 1_Rebuttal Power Costs_Final Order Electric EXHIBIT A-1 2 2 2" xfId="12750"/>
    <cellStyle name="_Portfolio SPlan Base Case.xls Chart 1_Rebuttal Power Costs_Final Order Electric EXHIBIT A-1 2 3" xfId="12751"/>
    <cellStyle name="_Portfolio SPlan Base Case.xls Chart 1_Rebuttal Power Costs_Final Order Electric EXHIBIT A-1 2 4" xfId="12752"/>
    <cellStyle name="_Portfolio SPlan Base Case.xls Chart 1_Rebuttal Power Costs_Final Order Electric EXHIBIT A-1 3" xfId="12753"/>
    <cellStyle name="_Portfolio SPlan Base Case.xls Chart 1_Rebuttal Power Costs_Final Order Electric EXHIBIT A-1 3 2" xfId="12754"/>
    <cellStyle name="_Portfolio SPlan Base Case.xls Chart 1_Rebuttal Power Costs_Final Order Electric EXHIBIT A-1 4" xfId="12755"/>
    <cellStyle name="_Portfolio SPlan Base Case.xls Chart 1_Rebuttal Power Costs_Final Order Electric EXHIBIT A-1 5" xfId="12756"/>
    <cellStyle name="_Portfolio SPlan Base Case.xls Chart 1_Rebuttal Power Costs_Final Order Electric EXHIBIT A-1 6" xfId="12757"/>
    <cellStyle name="_Portfolio SPlan Base Case.xls Chart 1_TENASKA REGULATORY ASSET" xfId="12758"/>
    <cellStyle name="_Portfolio SPlan Base Case.xls Chart 1_TENASKA REGULATORY ASSET 2" xfId="12759"/>
    <cellStyle name="_Portfolio SPlan Base Case.xls Chart 1_TENASKA REGULATORY ASSET 2 2" xfId="12760"/>
    <cellStyle name="_Portfolio SPlan Base Case.xls Chart 1_TENASKA REGULATORY ASSET 2 2 2" xfId="12761"/>
    <cellStyle name="_Portfolio SPlan Base Case.xls Chart 1_TENASKA REGULATORY ASSET 2 3" xfId="12762"/>
    <cellStyle name="_Portfolio SPlan Base Case.xls Chart 1_TENASKA REGULATORY ASSET 2 4" xfId="12763"/>
    <cellStyle name="_Portfolio SPlan Base Case.xls Chart 1_TENASKA REGULATORY ASSET 3" xfId="12764"/>
    <cellStyle name="_Portfolio SPlan Base Case.xls Chart 1_TENASKA REGULATORY ASSET 3 2" xfId="12765"/>
    <cellStyle name="_Portfolio SPlan Base Case.xls Chart 1_TENASKA REGULATORY ASSET 4" xfId="12766"/>
    <cellStyle name="_Portfolio SPlan Base Case.xls Chart 1_TENASKA REGULATORY ASSET 5" xfId="12767"/>
    <cellStyle name="_Portfolio SPlan Base Case.xls Chart 1_TENASKA REGULATORY ASSET 6" xfId="12768"/>
    <cellStyle name="_Portfolio SPlan Base Case.xls Chart 2" xfId="12769"/>
    <cellStyle name="_Portfolio SPlan Base Case.xls Chart 2 2" xfId="12770"/>
    <cellStyle name="_Portfolio SPlan Base Case.xls Chart 2 2 2" xfId="12771"/>
    <cellStyle name="_Portfolio SPlan Base Case.xls Chart 2 2 2 2" xfId="12772"/>
    <cellStyle name="_Portfolio SPlan Base Case.xls Chart 2 2 2 2 2" xfId="12773"/>
    <cellStyle name="_Portfolio SPlan Base Case.xls Chart 2 2 2 2 2 2" xfId="12774"/>
    <cellStyle name="_Portfolio SPlan Base Case.xls Chart 2 2 2 2 3" xfId="12775"/>
    <cellStyle name="_Portfolio SPlan Base Case.xls Chart 2 2 2 3" xfId="12776"/>
    <cellStyle name="_Portfolio SPlan Base Case.xls Chart 2 2 2 3 2" xfId="12777"/>
    <cellStyle name="_Portfolio SPlan Base Case.xls Chart 2 2 2 4" xfId="12778"/>
    <cellStyle name="_Portfolio SPlan Base Case.xls Chart 2 2 3" xfId="12779"/>
    <cellStyle name="_Portfolio SPlan Base Case.xls Chart 2 2 3 2" xfId="12780"/>
    <cellStyle name="_Portfolio SPlan Base Case.xls Chart 2 2 3 2 2" xfId="12781"/>
    <cellStyle name="_Portfolio SPlan Base Case.xls Chart 2 2 3 3" xfId="12782"/>
    <cellStyle name="_Portfolio SPlan Base Case.xls Chart 2 2 4" xfId="12783"/>
    <cellStyle name="_Portfolio SPlan Base Case.xls Chart 2 2 4 2" xfId="12784"/>
    <cellStyle name="_Portfolio SPlan Base Case.xls Chart 2 2 5" xfId="12785"/>
    <cellStyle name="_Portfolio SPlan Base Case.xls Chart 2 3" xfId="12786"/>
    <cellStyle name="_Portfolio SPlan Base Case.xls Chart 2 3 2" xfId="12787"/>
    <cellStyle name="_Portfolio SPlan Base Case.xls Chart 2 3 2 2" xfId="12788"/>
    <cellStyle name="_Portfolio SPlan Base Case.xls Chart 2 3 2 3" xfId="12789"/>
    <cellStyle name="_Portfolio SPlan Base Case.xls Chart 2 3 3" xfId="12790"/>
    <cellStyle name="_Portfolio SPlan Base Case.xls Chart 2 3 4" xfId="12791"/>
    <cellStyle name="_Portfolio SPlan Base Case.xls Chart 2 4" xfId="12792"/>
    <cellStyle name="_Portfolio SPlan Base Case.xls Chart 2 4 2" xfId="12793"/>
    <cellStyle name="_Portfolio SPlan Base Case.xls Chart 2 4 2 2" xfId="12794"/>
    <cellStyle name="_Portfolio SPlan Base Case.xls Chart 2 4 3" xfId="12795"/>
    <cellStyle name="_Portfolio SPlan Base Case.xls Chart 2 5" xfId="12796"/>
    <cellStyle name="_Portfolio SPlan Base Case.xls Chart 2 5 2" xfId="12797"/>
    <cellStyle name="_Portfolio SPlan Base Case.xls Chart 2 5 3" xfId="12798"/>
    <cellStyle name="_Portfolio SPlan Base Case.xls Chart 2 6" xfId="12799"/>
    <cellStyle name="_Portfolio SPlan Base Case.xls Chart 2 6 2" xfId="12800"/>
    <cellStyle name="_Portfolio SPlan Base Case.xls Chart 2_Adj Bench DR 3 for Initial Briefs (Electric)" xfId="12801"/>
    <cellStyle name="_Portfolio SPlan Base Case.xls Chart 2_Adj Bench DR 3 for Initial Briefs (Electric) 2" xfId="12802"/>
    <cellStyle name="_Portfolio SPlan Base Case.xls Chart 2_Adj Bench DR 3 for Initial Briefs (Electric) 2 2" xfId="12803"/>
    <cellStyle name="_Portfolio SPlan Base Case.xls Chart 2_Adj Bench DR 3 for Initial Briefs (Electric) 2 2 2" xfId="12804"/>
    <cellStyle name="_Portfolio SPlan Base Case.xls Chart 2_Adj Bench DR 3 for Initial Briefs (Electric) 2 2 2 2" xfId="12805"/>
    <cellStyle name="_Portfolio SPlan Base Case.xls Chart 2_Adj Bench DR 3 for Initial Briefs (Electric) 2 2 3" xfId="12806"/>
    <cellStyle name="_Portfolio SPlan Base Case.xls Chart 2_Adj Bench DR 3 for Initial Briefs (Electric) 2 2 4" xfId="12807"/>
    <cellStyle name="_Portfolio SPlan Base Case.xls Chart 2_Adj Bench DR 3 for Initial Briefs (Electric) 2 3" xfId="12808"/>
    <cellStyle name="_Portfolio SPlan Base Case.xls Chart 2_Adj Bench DR 3 for Initial Briefs (Electric) 2 3 2" xfId="12809"/>
    <cellStyle name="_Portfolio SPlan Base Case.xls Chart 2_Adj Bench DR 3 for Initial Briefs (Electric) 2 4" xfId="12810"/>
    <cellStyle name="_Portfolio SPlan Base Case.xls Chart 2_Adj Bench DR 3 for Initial Briefs (Electric) 3" xfId="12811"/>
    <cellStyle name="_Portfolio SPlan Base Case.xls Chart 2_Adj Bench DR 3 for Initial Briefs (Electric) 3 2" xfId="12812"/>
    <cellStyle name="_Portfolio SPlan Base Case.xls Chart 2_Adj Bench DR 3 for Initial Briefs (Electric) 3 2 2" xfId="12813"/>
    <cellStyle name="_Portfolio SPlan Base Case.xls Chart 2_Adj Bench DR 3 for Initial Briefs (Electric) 3 3" xfId="12814"/>
    <cellStyle name="_Portfolio SPlan Base Case.xls Chart 2_Adj Bench DR 3 for Initial Briefs (Electric) 3 4" xfId="12815"/>
    <cellStyle name="_Portfolio SPlan Base Case.xls Chart 2_Adj Bench DR 3 for Initial Briefs (Electric) 4" xfId="12816"/>
    <cellStyle name="_Portfolio SPlan Base Case.xls Chart 2_Adj Bench DR 3 for Initial Briefs (Electric) 4 2" xfId="12817"/>
    <cellStyle name="_Portfolio SPlan Base Case.xls Chart 2_Adj Bench DR 3 for Initial Briefs (Electric) 5" xfId="12818"/>
    <cellStyle name="_Portfolio SPlan Base Case.xls Chart 2_Adj Bench DR 3 for Initial Briefs (Electric)_DEM-WP(C) ENERG10C--ctn Mid-C_042010 2010GRC" xfId="12819"/>
    <cellStyle name="_Portfolio SPlan Base Case.xls Chart 2_Adj Bench DR 3 for Initial Briefs (Electric)_DEM-WP(C) ENERG10C--ctn Mid-C_042010 2010GRC 2" xfId="12820"/>
    <cellStyle name="_Portfolio SPlan Base Case.xls Chart 2_Book1" xfId="12821"/>
    <cellStyle name="_Portfolio SPlan Base Case.xls Chart 2_Book1 2" xfId="12822"/>
    <cellStyle name="_Portfolio SPlan Base Case.xls Chart 2_Book2" xfId="12823"/>
    <cellStyle name="_Portfolio SPlan Base Case.xls Chart 2_Book2 2" xfId="12824"/>
    <cellStyle name="_Portfolio SPlan Base Case.xls Chart 2_Book2 2 2" xfId="12825"/>
    <cellStyle name="_Portfolio SPlan Base Case.xls Chart 2_Book2 2 2 2" xfId="12826"/>
    <cellStyle name="_Portfolio SPlan Base Case.xls Chart 2_Book2 2 2 2 2" xfId="12827"/>
    <cellStyle name="_Portfolio SPlan Base Case.xls Chart 2_Book2 2 2 3" xfId="12828"/>
    <cellStyle name="_Portfolio SPlan Base Case.xls Chart 2_Book2 2 2 4" xfId="12829"/>
    <cellStyle name="_Portfolio SPlan Base Case.xls Chart 2_Book2 2 3" xfId="12830"/>
    <cellStyle name="_Portfolio SPlan Base Case.xls Chart 2_Book2 2 3 2" xfId="12831"/>
    <cellStyle name="_Portfolio SPlan Base Case.xls Chart 2_Book2 2 4" xfId="12832"/>
    <cellStyle name="_Portfolio SPlan Base Case.xls Chart 2_Book2 3" xfId="12833"/>
    <cellStyle name="_Portfolio SPlan Base Case.xls Chart 2_Book2 3 2" xfId="12834"/>
    <cellStyle name="_Portfolio SPlan Base Case.xls Chart 2_Book2 3 2 2" xfId="12835"/>
    <cellStyle name="_Portfolio SPlan Base Case.xls Chart 2_Book2 3 3" xfId="12836"/>
    <cellStyle name="_Portfolio SPlan Base Case.xls Chart 2_Book2 3 4" xfId="12837"/>
    <cellStyle name="_Portfolio SPlan Base Case.xls Chart 2_Book2 4" xfId="12838"/>
    <cellStyle name="_Portfolio SPlan Base Case.xls Chart 2_Book2 4 2" xfId="12839"/>
    <cellStyle name="_Portfolio SPlan Base Case.xls Chart 2_Book2 5" xfId="12840"/>
    <cellStyle name="_Portfolio SPlan Base Case.xls Chart 2_Book2_Adj Bench DR 3 for Initial Briefs (Electric)" xfId="12841"/>
    <cellStyle name="_Portfolio SPlan Base Case.xls Chart 2_Book2_Adj Bench DR 3 for Initial Briefs (Electric) 2" xfId="12842"/>
    <cellStyle name="_Portfolio SPlan Base Case.xls Chart 2_Book2_Adj Bench DR 3 for Initial Briefs (Electric) 2 2" xfId="12843"/>
    <cellStyle name="_Portfolio SPlan Base Case.xls Chart 2_Book2_Adj Bench DR 3 for Initial Briefs (Electric) 2 2 2" xfId="12844"/>
    <cellStyle name="_Portfolio SPlan Base Case.xls Chart 2_Book2_Adj Bench DR 3 for Initial Briefs (Electric) 2 2 2 2" xfId="12845"/>
    <cellStyle name="_Portfolio SPlan Base Case.xls Chart 2_Book2_Adj Bench DR 3 for Initial Briefs (Electric) 2 2 3" xfId="12846"/>
    <cellStyle name="_Portfolio SPlan Base Case.xls Chart 2_Book2_Adj Bench DR 3 for Initial Briefs (Electric) 2 2 4" xfId="12847"/>
    <cellStyle name="_Portfolio SPlan Base Case.xls Chart 2_Book2_Adj Bench DR 3 for Initial Briefs (Electric) 2 3" xfId="12848"/>
    <cellStyle name="_Portfolio SPlan Base Case.xls Chart 2_Book2_Adj Bench DR 3 for Initial Briefs (Electric) 2 3 2" xfId="12849"/>
    <cellStyle name="_Portfolio SPlan Base Case.xls Chart 2_Book2_Adj Bench DR 3 for Initial Briefs (Electric) 2 4" xfId="12850"/>
    <cellStyle name="_Portfolio SPlan Base Case.xls Chart 2_Book2_Adj Bench DR 3 for Initial Briefs (Electric) 3" xfId="12851"/>
    <cellStyle name="_Portfolio SPlan Base Case.xls Chart 2_Book2_Adj Bench DR 3 for Initial Briefs (Electric) 3 2" xfId="12852"/>
    <cellStyle name="_Portfolio SPlan Base Case.xls Chart 2_Book2_Adj Bench DR 3 for Initial Briefs (Electric) 3 2 2" xfId="12853"/>
    <cellStyle name="_Portfolio SPlan Base Case.xls Chart 2_Book2_Adj Bench DR 3 for Initial Briefs (Electric) 3 3" xfId="12854"/>
    <cellStyle name="_Portfolio SPlan Base Case.xls Chart 2_Book2_Adj Bench DR 3 for Initial Briefs (Electric) 3 4" xfId="12855"/>
    <cellStyle name="_Portfolio SPlan Base Case.xls Chart 2_Book2_Adj Bench DR 3 for Initial Briefs (Electric) 4" xfId="12856"/>
    <cellStyle name="_Portfolio SPlan Base Case.xls Chart 2_Book2_Adj Bench DR 3 for Initial Briefs (Electric) 4 2" xfId="12857"/>
    <cellStyle name="_Portfolio SPlan Base Case.xls Chart 2_Book2_Adj Bench DR 3 for Initial Briefs (Electric) 5" xfId="12858"/>
    <cellStyle name="_Portfolio SPlan Base Case.xls Chart 2_Book2_Adj Bench DR 3 for Initial Briefs (Electric)_DEM-WP(C) ENERG10C--ctn Mid-C_042010 2010GRC" xfId="12859"/>
    <cellStyle name="_Portfolio SPlan Base Case.xls Chart 2_Book2_Adj Bench DR 3 for Initial Briefs (Electric)_DEM-WP(C) ENERG10C--ctn Mid-C_042010 2010GRC 2" xfId="12860"/>
    <cellStyle name="_Portfolio SPlan Base Case.xls Chart 2_Book2_DEM-WP(C) ENERG10C--ctn Mid-C_042010 2010GRC" xfId="12861"/>
    <cellStyle name="_Portfolio SPlan Base Case.xls Chart 2_Book2_DEM-WP(C) ENERG10C--ctn Mid-C_042010 2010GRC 2" xfId="12862"/>
    <cellStyle name="_Portfolio SPlan Base Case.xls Chart 2_Book2_Electric Rev Req Model (2009 GRC) Rebuttal" xfId="12863"/>
    <cellStyle name="_Portfolio SPlan Base Case.xls Chart 2_Book2_Electric Rev Req Model (2009 GRC) Rebuttal 2" xfId="12864"/>
    <cellStyle name="_Portfolio SPlan Base Case.xls Chart 2_Book2_Electric Rev Req Model (2009 GRC) Rebuttal 2 2" xfId="12865"/>
    <cellStyle name="_Portfolio SPlan Base Case.xls Chart 2_Book2_Electric Rev Req Model (2009 GRC) Rebuttal 2 2 2" xfId="12866"/>
    <cellStyle name="_Portfolio SPlan Base Case.xls Chart 2_Book2_Electric Rev Req Model (2009 GRC) Rebuttal 2 3" xfId="12867"/>
    <cellStyle name="_Portfolio SPlan Base Case.xls Chart 2_Book2_Electric Rev Req Model (2009 GRC) Rebuttal 3" xfId="12868"/>
    <cellStyle name="_Portfolio SPlan Base Case.xls Chart 2_Book2_Electric Rev Req Model (2009 GRC) Rebuttal 3 2" xfId="12869"/>
    <cellStyle name="_Portfolio SPlan Base Case.xls Chart 2_Book2_Electric Rev Req Model (2009 GRC) Rebuttal 4" xfId="12870"/>
    <cellStyle name="_Portfolio SPlan Base Case.xls Chart 2_Book2_Electric Rev Req Model (2009 GRC) Rebuttal REmoval of New  WH Solar AdjustMI" xfId="12871"/>
    <cellStyle name="_Portfolio SPlan Base Case.xls Chart 2_Book2_Electric Rev Req Model (2009 GRC) Rebuttal REmoval of New  WH Solar AdjustMI 2" xfId="12872"/>
    <cellStyle name="_Portfolio SPlan Base Case.xls Chart 2_Book2_Electric Rev Req Model (2009 GRC) Rebuttal REmoval of New  WH Solar AdjustMI 2 2" xfId="12873"/>
    <cellStyle name="_Portfolio SPlan Base Case.xls Chart 2_Book2_Electric Rev Req Model (2009 GRC) Rebuttal REmoval of New  WH Solar AdjustMI 2 2 2" xfId="12874"/>
    <cellStyle name="_Portfolio SPlan Base Case.xls Chart 2_Book2_Electric Rev Req Model (2009 GRC) Rebuttal REmoval of New  WH Solar AdjustMI 2 2 2 2" xfId="12875"/>
    <cellStyle name="_Portfolio SPlan Base Case.xls Chart 2_Book2_Electric Rev Req Model (2009 GRC) Rebuttal REmoval of New  WH Solar AdjustMI 2 2 3" xfId="12876"/>
    <cellStyle name="_Portfolio SPlan Base Case.xls Chart 2_Book2_Electric Rev Req Model (2009 GRC) Rebuttal REmoval of New  WH Solar AdjustMI 2 2 4" xfId="12877"/>
    <cellStyle name="_Portfolio SPlan Base Case.xls Chart 2_Book2_Electric Rev Req Model (2009 GRC) Rebuttal REmoval of New  WH Solar AdjustMI 2 3" xfId="12878"/>
    <cellStyle name="_Portfolio SPlan Base Case.xls Chart 2_Book2_Electric Rev Req Model (2009 GRC) Rebuttal REmoval of New  WH Solar AdjustMI 2 3 2" xfId="12879"/>
    <cellStyle name="_Portfolio SPlan Base Case.xls Chart 2_Book2_Electric Rev Req Model (2009 GRC) Rebuttal REmoval of New  WH Solar AdjustMI 2 4" xfId="12880"/>
    <cellStyle name="_Portfolio SPlan Base Case.xls Chart 2_Book2_Electric Rev Req Model (2009 GRC) Rebuttal REmoval of New  WH Solar AdjustMI 3" xfId="12881"/>
    <cellStyle name="_Portfolio SPlan Base Case.xls Chart 2_Book2_Electric Rev Req Model (2009 GRC) Rebuttal REmoval of New  WH Solar AdjustMI 3 2" xfId="12882"/>
    <cellStyle name="_Portfolio SPlan Base Case.xls Chart 2_Book2_Electric Rev Req Model (2009 GRC) Rebuttal REmoval of New  WH Solar AdjustMI 3 2 2" xfId="12883"/>
    <cellStyle name="_Portfolio SPlan Base Case.xls Chart 2_Book2_Electric Rev Req Model (2009 GRC) Rebuttal REmoval of New  WH Solar AdjustMI 3 3" xfId="12884"/>
    <cellStyle name="_Portfolio SPlan Base Case.xls Chart 2_Book2_Electric Rev Req Model (2009 GRC) Rebuttal REmoval of New  WH Solar AdjustMI 3 4" xfId="12885"/>
    <cellStyle name="_Portfolio SPlan Base Case.xls Chart 2_Book2_Electric Rev Req Model (2009 GRC) Rebuttal REmoval of New  WH Solar AdjustMI 4" xfId="12886"/>
    <cellStyle name="_Portfolio SPlan Base Case.xls Chart 2_Book2_Electric Rev Req Model (2009 GRC) Rebuttal REmoval of New  WH Solar AdjustMI 4 2" xfId="12887"/>
    <cellStyle name="_Portfolio SPlan Base Case.xls Chart 2_Book2_Electric Rev Req Model (2009 GRC) Rebuttal REmoval of New  WH Solar AdjustMI 5" xfId="12888"/>
    <cellStyle name="_Portfolio SPlan Base Case.xls Chart 2_Book2_Electric Rev Req Model (2009 GRC) Rebuttal REmoval of New  WH Solar AdjustMI_DEM-WP(C) ENERG10C--ctn Mid-C_042010 2010GRC" xfId="12889"/>
    <cellStyle name="_Portfolio SPlan Base Case.xls Chart 2_Book2_Electric Rev Req Model (2009 GRC) Rebuttal REmoval of New  WH Solar AdjustMI_DEM-WP(C) ENERG10C--ctn Mid-C_042010 2010GRC 2" xfId="12890"/>
    <cellStyle name="_Portfolio SPlan Base Case.xls Chart 2_Book2_Electric Rev Req Model (2009 GRC) Revised 01-18-2010" xfId="12891"/>
    <cellStyle name="_Portfolio SPlan Base Case.xls Chart 2_Book2_Electric Rev Req Model (2009 GRC) Revised 01-18-2010 2" xfId="12892"/>
    <cellStyle name="_Portfolio SPlan Base Case.xls Chart 2_Book2_Electric Rev Req Model (2009 GRC) Revised 01-18-2010 2 2" xfId="12893"/>
    <cellStyle name="_Portfolio SPlan Base Case.xls Chart 2_Book2_Electric Rev Req Model (2009 GRC) Revised 01-18-2010 2 2 2" xfId="12894"/>
    <cellStyle name="_Portfolio SPlan Base Case.xls Chart 2_Book2_Electric Rev Req Model (2009 GRC) Revised 01-18-2010 2 2 2 2" xfId="12895"/>
    <cellStyle name="_Portfolio SPlan Base Case.xls Chart 2_Book2_Electric Rev Req Model (2009 GRC) Revised 01-18-2010 2 2 3" xfId="12896"/>
    <cellStyle name="_Portfolio SPlan Base Case.xls Chart 2_Book2_Electric Rev Req Model (2009 GRC) Revised 01-18-2010 2 2 4" xfId="12897"/>
    <cellStyle name="_Portfolio SPlan Base Case.xls Chart 2_Book2_Electric Rev Req Model (2009 GRC) Revised 01-18-2010 2 3" xfId="12898"/>
    <cellStyle name="_Portfolio SPlan Base Case.xls Chart 2_Book2_Electric Rev Req Model (2009 GRC) Revised 01-18-2010 2 3 2" xfId="12899"/>
    <cellStyle name="_Portfolio SPlan Base Case.xls Chart 2_Book2_Electric Rev Req Model (2009 GRC) Revised 01-18-2010 2 4" xfId="12900"/>
    <cellStyle name="_Portfolio SPlan Base Case.xls Chart 2_Book2_Electric Rev Req Model (2009 GRC) Revised 01-18-2010 3" xfId="12901"/>
    <cellStyle name="_Portfolio SPlan Base Case.xls Chart 2_Book2_Electric Rev Req Model (2009 GRC) Revised 01-18-2010 3 2" xfId="12902"/>
    <cellStyle name="_Portfolio SPlan Base Case.xls Chart 2_Book2_Electric Rev Req Model (2009 GRC) Revised 01-18-2010 3 2 2" xfId="12903"/>
    <cellStyle name="_Portfolio SPlan Base Case.xls Chart 2_Book2_Electric Rev Req Model (2009 GRC) Revised 01-18-2010 3 3" xfId="12904"/>
    <cellStyle name="_Portfolio SPlan Base Case.xls Chart 2_Book2_Electric Rev Req Model (2009 GRC) Revised 01-18-2010 3 4" xfId="12905"/>
    <cellStyle name="_Portfolio SPlan Base Case.xls Chart 2_Book2_Electric Rev Req Model (2009 GRC) Revised 01-18-2010 4" xfId="12906"/>
    <cellStyle name="_Portfolio SPlan Base Case.xls Chart 2_Book2_Electric Rev Req Model (2009 GRC) Revised 01-18-2010 4 2" xfId="12907"/>
    <cellStyle name="_Portfolio SPlan Base Case.xls Chart 2_Book2_Electric Rev Req Model (2009 GRC) Revised 01-18-2010 5" xfId="12908"/>
    <cellStyle name="_Portfolio SPlan Base Case.xls Chart 2_Book2_Electric Rev Req Model (2009 GRC) Revised 01-18-2010_DEM-WP(C) ENERG10C--ctn Mid-C_042010 2010GRC" xfId="12909"/>
    <cellStyle name="_Portfolio SPlan Base Case.xls Chart 2_Book2_Electric Rev Req Model (2009 GRC) Revised 01-18-2010_DEM-WP(C) ENERG10C--ctn Mid-C_042010 2010GRC 2" xfId="12910"/>
    <cellStyle name="_Portfolio SPlan Base Case.xls Chart 2_Book2_Final Order Electric EXHIBIT A-1" xfId="12911"/>
    <cellStyle name="_Portfolio SPlan Base Case.xls Chart 2_Book2_Final Order Electric EXHIBIT A-1 2" xfId="12912"/>
    <cellStyle name="_Portfolio SPlan Base Case.xls Chart 2_Book2_Final Order Electric EXHIBIT A-1 2 2" xfId="12913"/>
    <cellStyle name="_Portfolio SPlan Base Case.xls Chart 2_Book2_Final Order Electric EXHIBIT A-1 2 2 2" xfId="12914"/>
    <cellStyle name="_Portfolio SPlan Base Case.xls Chart 2_Book2_Final Order Electric EXHIBIT A-1 2 3" xfId="12915"/>
    <cellStyle name="_Portfolio SPlan Base Case.xls Chart 2_Book2_Final Order Electric EXHIBIT A-1 2 4" xfId="12916"/>
    <cellStyle name="_Portfolio SPlan Base Case.xls Chart 2_Book2_Final Order Electric EXHIBIT A-1 3" xfId="12917"/>
    <cellStyle name="_Portfolio SPlan Base Case.xls Chart 2_Book2_Final Order Electric EXHIBIT A-1 3 2" xfId="12918"/>
    <cellStyle name="_Portfolio SPlan Base Case.xls Chart 2_Book2_Final Order Electric EXHIBIT A-1 4" xfId="12919"/>
    <cellStyle name="_Portfolio SPlan Base Case.xls Chart 2_Book2_Final Order Electric EXHIBIT A-1 5" xfId="12920"/>
    <cellStyle name="_Portfolio SPlan Base Case.xls Chart 2_Book2_Final Order Electric EXHIBIT A-1 6" xfId="12921"/>
    <cellStyle name="_Portfolio SPlan Base Case.xls Chart 2_Chelan PUD Power Costs (8-10)" xfId="12922"/>
    <cellStyle name="_Portfolio SPlan Base Case.xls Chart 2_Chelan PUD Power Costs (8-10) 2" xfId="12923"/>
    <cellStyle name="_Portfolio SPlan Base Case.xls Chart 2_Colstrip 1&amp;2 Annual O&amp;M Budgets" xfId="12924"/>
    <cellStyle name="_Portfolio SPlan Base Case.xls Chart 2_Confidential Material" xfId="12925"/>
    <cellStyle name="_Portfolio SPlan Base Case.xls Chart 2_Confidential Material 2" xfId="12926"/>
    <cellStyle name="_Portfolio SPlan Base Case.xls Chart 2_DEM-WP(C) Colstrip 12 Coal Cost Forecast 2010GRC" xfId="12927"/>
    <cellStyle name="_Portfolio SPlan Base Case.xls Chart 2_DEM-WP(C) Colstrip 12 Coal Cost Forecast 2010GRC 2" xfId="12928"/>
    <cellStyle name="_Portfolio SPlan Base Case.xls Chart 2_DEM-WP(C) ENERG10C--ctn Mid-C_042010 2010GRC" xfId="12929"/>
    <cellStyle name="_Portfolio SPlan Base Case.xls Chart 2_DEM-WP(C) ENERG10C--ctn Mid-C_042010 2010GRC 2" xfId="12930"/>
    <cellStyle name="_Portfolio SPlan Base Case.xls Chart 2_DEM-WP(C) Production O&amp;M 2010GRC As-Filed" xfId="12931"/>
    <cellStyle name="_Portfolio SPlan Base Case.xls Chart 2_DEM-WP(C) Production O&amp;M 2010GRC As-Filed 2" xfId="12932"/>
    <cellStyle name="_Portfolio SPlan Base Case.xls Chart 2_DEM-WP(C) Production O&amp;M 2010GRC As-Filed 2 2" xfId="12933"/>
    <cellStyle name="_Portfolio SPlan Base Case.xls Chart 2_DEM-WP(C) Production O&amp;M 2010GRC As-Filed 3" xfId="12934"/>
    <cellStyle name="_Portfolio SPlan Base Case.xls Chart 2_DEM-WP(C) Production O&amp;M 2010GRC As-Filed 3 2" xfId="12935"/>
    <cellStyle name="_Portfolio SPlan Base Case.xls Chart 2_DEM-WP(C) Production O&amp;M 2010GRC As-Filed 4" xfId="12936"/>
    <cellStyle name="_Portfolio SPlan Base Case.xls Chart 2_DEM-WP(C) Production O&amp;M 2010GRC As-Filed 4 2" xfId="12937"/>
    <cellStyle name="_Portfolio SPlan Base Case.xls Chart 2_DEM-WP(C) Production O&amp;M 2010GRC As-Filed 5" xfId="12938"/>
    <cellStyle name="_Portfolio SPlan Base Case.xls Chart 2_DEM-WP(C) Production O&amp;M 2010GRC As-Filed 5 2" xfId="12939"/>
    <cellStyle name="_Portfolio SPlan Base Case.xls Chart 2_DEM-WP(C) Production O&amp;M 2010GRC As-Filed 6" xfId="12940"/>
    <cellStyle name="_Portfolio SPlan Base Case.xls Chart 2_DEM-WP(C) Production O&amp;M 2010GRC As-Filed 6 2" xfId="12941"/>
    <cellStyle name="_Portfolio SPlan Base Case.xls Chart 2_Electric Rev Req Model (2009 GRC) " xfId="12942"/>
    <cellStyle name="_Portfolio SPlan Base Case.xls Chart 2_Electric Rev Req Model (2009 GRC)  2" xfId="12943"/>
    <cellStyle name="_Portfolio SPlan Base Case.xls Chart 2_Electric Rev Req Model (2009 GRC)  2 2" xfId="12944"/>
    <cellStyle name="_Portfolio SPlan Base Case.xls Chart 2_Electric Rev Req Model (2009 GRC)  2 2 2" xfId="12945"/>
    <cellStyle name="_Portfolio SPlan Base Case.xls Chart 2_Electric Rev Req Model (2009 GRC)  2 2 2 2" xfId="12946"/>
    <cellStyle name="_Portfolio SPlan Base Case.xls Chart 2_Electric Rev Req Model (2009 GRC)  2 2 3" xfId="12947"/>
    <cellStyle name="_Portfolio SPlan Base Case.xls Chart 2_Electric Rev Req Model (2009 GRC)  2 2 4" xfId="12948"/>
    <cellStyle name="_Portfolio SPlan Base Case.xls Chart 2_Electric Rev Req Model (2009 GRC)  2 3" xfId="12949"/>
    <cellStyle name="_Portfolio SPlan Base Case.xls Chart 2_Electric Rev Req Model (2009 GRC)  2 3 2" xfId="12950"/>
    <cellStyle name="_Portfolio SPlan Base Case.xls Chart 2_Electric Rev Req Model (2009 GRC)  2 4" xfId="12951"/>
    <cellStyle name="_Portfolio SPlan Base Case.xls Chart 2_Electric Rev Req Model (2009 GRC)  3" xfId="12952"/>
    <cellStyle name="_Portfolio SPlan Base Case.xls Chart 2_Electric Rev Req Model (2009 GRC)  3 2" xfId="12953"/>
    <cellStyle name="_Portfolio SPlan Base Case.xls Chart 2_Electric Rev Req Model (2009 GRC)  3 2 2" xfId="12954"/>
    <cellStyle name="_Portfolio SPlan Base Case.xls Chart 2_Electric Rev Req Model (2009 GRC)  3 3" xfId="12955"/>
    <cellStyle name="_Portfolio SPlan Base Case.xls Chart 2_Electric Rev Req Model (2009 GRC)  3 4" xfId="12956"/>
    <cellStyle name="_Portfolio SPlan Base Case.xls Chart 2_Electric Rev Req Model (2009 GRC)  4" xfId="12957"/>
    <cellStyle name="_Portfolio SPlan Base Case.xls Chart 2_Electric Rev Req Model (2009 GRC)  4 2" xfId="12958"/>
    <cellStyle name="_Portfolio SPlan Base Case.xls Chart 2_Electric Rev Req Model (2009 GRC)  5" xfId="12959"/>
    <cellStyle name="_Portfolio SPlan Base Case.xls Chart 2_Electric Rev Req Model (2009 GRC) _DEM-WP(C) ENERG10C--ctn Mid-C_042010 2010GRC" xfId="12960"/>
    <cellStyle name="_Portfolio SPlan Base Case.xls Chart 2_Electric Rev Req Model (2009 GRC) _DEM-WP(C) ENERG10C--ctn Mid-C_042010 2010GRC 2" xfId="12961"/>
    <cellStyle name="_Portfolio SPlan Base Case.xls Chart 2_Electric Rev Req Model (2009 GRC) Rebuttal" xfId="12962"/>
    <cellStyle name="_Portfolio SPlan Base Case.xls Chart 2_Electric Rev Req Model (2009 GRC) Rebuttal 2" xfId="12963"/>
    <cellStyle name="_Portfolio SPlan Base Case.xls Chart 2_Electric Rev Req Model (2009 GRC) Rebuttal 2 2" xfId="12964"/>
    <cellStyle name="_Portfolio SPlan Base Case.xls Chart 2_Electric Rev Req Model (2009 GRC) Rebuttal 2 2 2" xfId="12965"/>
    <cellStyle name="_Portfolio SPlan Base Case.xls Chart 2_Electric Rev Req Model (2009 GRC) Rebuttal 2 3" xfId="12966"/>
    <cellStyle name="_Portfolio SPlan Base Case.xls Chart 2_Electric Rev Req Model (2009 GRC) Rebuttal 3" xfId="12967"/>
    <cellStyle name="_Portfolio SPlan Base Case.xls Chart 2_Electric Rev Req Model (2009 GRC) Rebuttal 3 2" xfId="12968"/>
    <cellStyle name="_Portfolio SPlan Base Case.xls Chart 2_Electric Rev Req Model (2009 GRC) Rebuttal 4" xfId="12969"/>
    <cellStyle name="_Portfolio SPlan Base Case.xls Chart 2_Electric Rev Req Model (2009 GRC) Rebuttal REmoval of New  WH Solar AdjustMI" xfId="12970"/>
    <cellStyle name="_Portfolio SPlan Base Case.xls Chart 2_Electric Rev Req Model (2009 GRC) Rebuttal REmoval of New  WH Solar AdjustMI 2" xfId="12971"/>
    <cellStyle name="_Portfolio SPlan Base Case.xls Chart 2_Electric Rev Req Model (2009 GRC) Rebuttal REmoval of New  WH Solar AdjustMI 2 2" xfId="12972"/>
    <cellStyle name="_Portfolio SPlan Base Case.xls Chart 2_Electric Rev Req Model (2009 GRC) Rebuttal REmoval of New  WH Solar AdjustMI 2 2 2" xfId="12973"/>
    <cellStyle name="_Portfolio SPlan Base Case.xls Chart 2_Electric Rev Req Model (2009 GRC) Rebuttal REmoval of New  WH Solar AdjustMI 2 2 2 2" xfId="12974"/>
    <cellStyle name="_Portfolio SPlan Base Case.xls Chart 2_Electric Rev Req Model (2009 GRC) Rebuttal REmoval of New  WH Solar AdjustMI 2 2 3" xfId="12975"/>
    <cellStyle name="_Portfolio SPlan Base Case.xls Chart 2_Electric Rev Req Model (2009 GRC) Rebuttal REmoval of New  WH Solar AdjustMI 2 2 4" xfId="12976"/>
    <cellStyle name="_Portfolio SPlan Base Case.xls Chart 2_Electric Rev Req Model (2009 GRC) Rebuttal REmoval of New  WH Solar AdjustMI 2 3" xfId="12977"/>
    <cellStyle name="_Portfolio SPlan Base Case.xls Chart 2_Electric Rev Req Model (2009 GRC) Rebuttal REmoval of New  WH Solar AdjustMI 2 3 2" xfId="12978"/>
    <cellStyle name="_Portfolio SPlan Base Case.xls Chart 2_Electric Rev Req Model (2009 GRC) Rebuttal REmoval of New  WH Solar AdjustMI 2 4" xfId="12979"/>
    <cellStyle name="_Portfolio SPlan Base Case.xls Chart 2_Electric Rev Req Model (2009 GRC) Rebuttal REmoval of New  WH Solar AdjustMI 3" xfId="12980"/>
    <cellStyle name="_Portfolio SPlan Base Case.xls Chart 2_Electric Rev Req Model (2009 GRC) Rebuttal REmoval of New  WH Solar AdjustMI 3 2" xfId="12981"/>
    <cellStyle name="_Portfolio SPlan Base Case.xls Chart 2_Electric Rev Req Model (2009 GRC) Rebuttal REmoval of New  WH Solar AdjustMI 3 2 2" xfId="12982"/>
    <cellStyle name="_Portfolio SPlan Base Case.xls Chart 2_Electric Rev Req Model (2009 GRC) Rebuttal REmoval of New  WH Solar AdjustMI 3 3" xfId="12983"/>
    <cellStyle name="_Portfolio SPlan Base Case.xls Chart 2_Electric Rev Req Model (2009 GRC) Rebuttal REmoval of New  WH Solar AdjustMI 3 4" xfId="12984"/>
    <cellStyle name="_Portfolio SPlan Base Case.xls Chart 2_Electric Rev Req Model (2009 GRC) Rebuttal REmoval of New  WH Solar AdjustMI 4" xfId="12985"/>
    <cellStyle name="_Portfolio SPlan Base Case.xls Chart 2_Electric Rev Req Model (2009 GRC) Rebuttal REmoval of New  WH Solar AdjustMI 4 2" xfId="12986"/>
    <cellStyle name="_Portfolio SPlan Base Case.xls Chart 2_Electric Rev Req Model (2009 GRC) Rebuttal REmoval of New  WH Solar AdjustMI 5" xfId="12987"/>
    <cellStyle name="_Portfolio SPlan Base Case.xls Chart 2_Electric Rev Req Model (2009 GRC) Rebuttal REmoval of New  WH Solar AdjustMI_DEM-WP(C) ENERG10C--ctn Mid-C_042010 2010GRC" xfId="12988"/>
    <cellStyle name="_Portfolio SPlan Base Case.xls Chart 2_Electric Rev Req Model (2009 GRC) Rebuttal REmoval of New  WH Solar AdjustMI_DEM-WP(C) ENERG10C--ctn Mid-C_042010 2010GRC 2" xfId="12989"/>
    <cellStyle name="_Portfolio SPlan Base Case.xls Chart 2_Electric Rev Req Model (2009 GRC) Revised 01-18-2010" xfId="12990"/>
    <cellStyle name="_Portfolio SPlan Base Case.xls Chart 2_Electric Rev Req Model (2009 GRC) Revised 01-18-2010 2" xfId="12991"/>
    <cellStyle name="_Portfolio SPlan Base Case.xls Chart 2_Electric Rev Req Model (2009 GRC) Revised 01-18-2010 2 2" xfId="12992"/>
    <cellStyle name="_Portfolio SPlan Base Case.xls Chart 2_Electric Rev Req Model (2009 GRC) Revised 01-18-2010 2 2 2" xfId="12993"/>
    <cellStyle name="_Portfolio SPlan Base Case.xls Chart 2_Electric Rev Req Model (2009 GRC) Revised 01-18-2010 2 2 2 2" xfId="12994"/>
    <cellStyle name="_Portfolio SPlan Base Case.xls Chart 2_Electric Rev Req Model (2009 GRC) Revised 01-18-2010 2 2 3" xfId="12995"/>
    <cellStyle name="_Portfolio SPlan Base Case.xls Chart 2_Electric Rev Req Model (2009 GRC) Revised 01-18-2010 2 2 4" xfId="12996"/>
    <cellStyle name="_Portfolio SPlan Base Case.xls Chart 2_Electric Rev Req Model (2009 GRC) Revised 01-18-2010 2 3" xfId="12997"/>
    <cellStyle name="_Portfolio SPlan Base Case.xls Chart 2_Electric Rev Req Model (2009 GRC) Revised 01-18-2010 2 3 2" xfId="12998"/>
    <cellStyle name="_Portfolio SPlan Base Case.xls Chart 2_Electric Rev Req Model (2009 GRC) Revised 01-18-2010 2 4" xfId="12999"/>
    <cellStyle name="_Portfolio SPlan Base Case.xls Chart 2_Electric Rev Req Model (2009 GRC) Revised 01-18-2010 3" xfId="13000"/>
    <cellStyle name="_Portfolio SPlan Base Case.xls Chart 2_Electric Rev Req Model (2009 GRC) Revised 01-18-2010 3 2" xfId="13001"/>
    <cellStyle name="_Portfolio SPlan Base Case.xls Chart 2_Electric Rev Req Model (2009 GRC) Revised 01-18-2010 3 2 2" xfId="13002"/>
    <cellStyle name="_Portfolio SPlan Base Case.xls Chart 2_Electric Rev Req Model (2009 GRC) Revised 01-18-2010 3 3" xfId="13003"/>
    <cellStyle name="_Portfolio SPlan Base Case.xls Chart 2_Electric Rev Req Model (2009 GRC) Revised 01-18-2010 3 4" xfId="13004"/>
    <cellStyle name="_Portfolio SPlan Base Case.xls Chart 2_Electric Rev Req Model (2009 GRC) Revised 01-18-2010 4" xfId="13005"/>
    <cellStyle name="_Portfolio SPlan Base Case.xls Chart 2_Electric Rev Req Model (2009 GRC) Revised 01-18-2010 4 2" xfId="13006"/>
    <cellStyle name="_Portfolio SPlan Base Case.xls Chart 2_Electric Rev Req Model (2009 GRC) Revised 01-18-2010 5" xfId="13007"/>
    <cellStyle name="_Portfolio SPlan Base Case.xls Chart 2_Electric Rev Req Model (2009 GRC) Revised 01-18-2010_DEM-WP(C) ENERG10C--ctn Mid-C_042010 2010GRC" xfId="13008"/>
    <cellStyle name="_Portfolio SPlan Base Case.xls Chart 2_Electric Rev Req Model (2009 GRC) Revised 01-18-2010_DEM-WP(C) ENERG10C--ctn Mid-C_042010 2010GRC 2" xfId="13009"/>
    <cellStyle name="_Portfolio SPlan Base Case.xls Chart 2_Electric Rev Req Model (2010 GRC)" xfId="13010"/>
    <cellStyle name="_Portfolio SPlan Base Case.xls Chart 2_Electric Rev Req Model (2010 GRC) 2" xfId="13011"/>
    <cellStyle name="_Portfolio SPlan Base Case.xls Chart 2_Electric Rev Req Model (2010 GRC) SF" xfId="13012"/>
    <cellStyle name="_Portfolio SPlan Base Case.xls Chart 2_Electric Rev Req Model (2010 GRC) SF 2" xfId="13013"/>
    <cellStyle name="_Portfolio SPlan Base Case.xls Chart 2_Final Order Electric EXHIBIT A-1" xfId="13014"/>
    <cellStyle name="_Portfolio SPlan Base Case.xls Chart 2_Final Order Electric EXHIBIT A-1 2" xfId="13015"/>
    <cellStyle name="_Portfolio SPlan Base Case.xls Chart 2_Final Order Electric EXHIBIT A-1 2 2" xfId="13016"/>
    <cellStyle name="_Portfolio SPlan Base Case.xls Chart 2_Final Order Electric EXHIBIT A-1 2 2 2" xfId="13017"/>
    <cellStyle name="_Portfolio SPlan Base Case.xls Chart 2_Final Order Electric EXHIBIT A-1 2 3" xfId="13018"/>
    <cellStyle name="_Portfolio SPlan Base Case.xls Chart 2_Final Order Electric EXHIBIT A-1 2 4" xfId="13019"/>
    <cellStyle name="_Portfolio SPlan Base Case.xls Chart 2_Final Order Electric EXHIBIT A-1 3" xfId="13020"/>
    <cellStyle name="_Portfolio SPlan Base Case.xls Chart 2_Final Order Electric EXHIBIT A-1 3 2" xfId="13021"/>
    <cellStyle name="_Portfolio SPlan Base Case.xls Chart 2_Final Order Electric EXHIBIT A-1 4" xfId="13022"/>
    <cellStyle name="_Portfolio SPlan Base Case.xls Chart 2_Final Order Electric EXHIBIT A-1 5" xfId="13023"/>
    <cellStyle name="_Portfolio SPlan Base Case.xls Chart 2_Final Order Electric EXHIBIT A-1 6" xfId="13024"/>
    <cellStyle name="_Portfolio SPlan Base Case.xls Chart 2_NIM Summary" xfId="13025"/>
    <cellStyle name="_Portfolio SPlan Base Case.xls Chart 2_NIM Summary 2" xfId="13026"/>
    <cellStyle name="_Portfolio SPlan Base Case.xls Chart 2_NIM Summary 2 2" xfId="13027"/>
    <cellStyle name="_Portfolio SPlan Base Case.xls Chart 2_NIM Summary 2 2 2" xfId="13028"/>
    <cellStyle name="_Portfolio SPlan Base Case.xls Chart 2_NIM Summary 2 2 2 2" xfId="13029"/>
    <cellStyle name="_Portfolio SPlan Base Case.xls Chart 2_NIM Summary 2 2 3" xfId="13030"/>
    <cellStyle name="_Portfolio SPlan Base Case.xls Chart 2_NIM Summary 2 2 4" xfId="13031"/>
    <cellStyle name="_Portfolio SPlan Base Case.xls Chart 2_NIM Summary 2 3" xfId="13032"/>
    <cellStyle name="_Portfolio SPlan Base Case.xls Chart 2_NIM Summary 2 3 2" xfId="13033"/>
    <cellStyle name="_Portfolio SPlan Base Case.xls Chart 2_NIM Summary 2 4" xfId="13034"/>
    <cellStyle name="_Portfolio SPlan Base Case.xls Chart 2_NIM Summary 3" xfId="13035"/>
    <cellStyle name="_Portfolio SPlan Base Case.xls Chart 2_NIM Summary 3 2" xfId="13036"/>
    <cellStyle name="_Portfolio SPlan Base Case.xls Chart 2_NIM Summary 3 2 2" xfId="13037"/>
    <cellStyle name="_Portfolio SPlan Base Case.xls Chart 2_NIM Summary 3 3" xfId="13038"/>
    <cellStyle name="_Portfolio SPlan Base Case.xls Chart 2_NIM Summary 3 4" xfId="13039"/>
    <cellStyle name="_Portfolio SPlan Base Case.xls Chart 2_NIM Summary 4" xfId="13040"/>
    <cellStyle name="_Portfolio SPlan Base Case.xls Chart 2_NIM Summary 4 2" xfId="13041"/>
    <cellStyle name="_Portfolio SPlan Base Case.xls Chart 2_NIM Summary 5" xfId="13042"/>
    <cellStyle name="_Portfolio SPlan Base Case.xls Chart 2_NIM Summary_DEM-WP(C) ENERG10C--ctn Mid-C_042010 2010GRC" xfId="13043"/>
    <cellStyle name="_Portfolio SPlan Base Case.xls Chart 2_NIM Summary_DEM-WP(C) ENERG10C--ctn Mid-C_042010 2010GRC 2" xfId="13044"/>
    <cellStyle name="_Portfolio SPlan Base Case.xls Chart 2_Rebuttal Power Costs" xfId="13045"/>
    <cellStyle name="_Portfolio SPlan Base Case.xls Chart 2_Rebuttal Power Costs 2" xfId="13046"/>
    <cellStyle name="_Portfolio SPlan Base Case.xls Chart 2_Rebuttal Power Costs 2 2" xfId="13047"/>
    <cellStyle name="_Portfolio SPlan Base Case.xls Chart 2_Rebuttal Power Costs 2 2 2" xfId="13048"/>
    <cellStyle name="_Portfolio SPlan Base Case.xls Chart 2_Rebuttal Power Costs 2 2 2 2" xfId="13049"/>
    <cellStyle name="_Portfolio SPlan Base Case.xls Chart 2_Rebuttal Power Costs 2 2 3" xfId="13050"/>
    <cellStyle name="_Portfolio SPlan Base Case.xls Chart 2_Rebuttal Power Costs 2 2 4" xfId="13051"/>
    <cellStyle name="_Portfolio SPlan Base Case.xls Chart 2_Rebuttal Power Costs 2 3" xfId="13052"/>
    <cellStyle name="_Portfolio SPlan Base Case.xls Chart 2_Rebuttal Power Costs 2 3 2" xfId="13053"/>
    <cellStyle name="_Portfolio SPlan Base Case.xls Chart 2_Rebuttal Power Costs 2 4" xfId="13054"/>
    <cellStyle name="_Portfolio SPlan Base Case.xls Chart 2_Rebuttal Power Costs 3" xfId="13055"/>
    <cellStyle name="_Portfolio SPlan Base Case.xls Chart 2_Rebuttal Power Costs 3 2" xfId="13056"/>
    <cellStyle name="_Portfolio SPlan Base Case.xls Chart 2_Rebuttal Power Costs 3 2 2" xfId="13057"/>
    <cellStyle name="_Portfolio SPlan Base Case.xls Chart 2_Rebuttal Power Costs 3 3" xfId="13058"/>
    <cellStyle name="_Portfolio SPlan Base Case.xls Chart 2_Rebuttal Power Costs 3 4" xfId="13059"/>
    <cellStyle name="_Portfolio SPlan Base Case.xls Chart 2_Rebuttal Power Costs 4" xfId="13060"/>
    <cellStyle name="_Portfolio SPlan Base Case.xls Chart 2_Rebuttal Power Costs 4 2" xfId="13061"/>
    <cellStyle name="_Portfolio SPlan Base Case.xls Chart 2_Rebuttal Power Costs 5" xfId="13062"/>
    <cellStyle name="_Portfolio SPlan Base Case.xls Chart 2_Rebuttal Power Costs_Adj Bench DR 3 for Initial Briefs (Electric)" xfId="13063"/>
    <cellStyle name="_Portfolio SPlan Base Case.xls Chart 2_Rebuttal Power Costs_Adj Bench DR 3 for Initial Briefs (Electric) 2" xfId="13064"/>
    <cellStyle name="_Portfolio SPlan Base Case.xls Chart 2_Rebuttal Power Costs_Adj Bench DR 3 for Initial Briefs (Electric) 2 2" xfId="13065"/>
    <cellStyle name="_Portfolio SPlan Base Case.xls Chart 2_Rebuttal Power Costs_Adj Bench DR 3 for Initial Briefs (Electric) 2 2 2" xfId="13066"/>
    <cellStyle name="_Portfolio SPlan Base Case.xls Chart 2_Rebuttal Power Costs_Adj Bench DR 3 for Initial Briefs (Electric) 2 2 2 2" xfId="13067"/>
    <cellStyle name="_Portfolio SPlan Base Case.xls Chart 2_Rebuttal Power Costs_Adj Bench DR 3 for Initial Briefs (Electric) 2 2 3" xfId="13068"/>
    <cellStyle name="_Portfolio SPlan Base Case.xls Chart 2_Rebuttal Power Costs_Adj Bench DR 3 for Initial Briefs (Electric) 2 2 4" xfId="13069"/>
    <cellStyle name="_Portfolio SPlan Base Case.xls Chart 2_Rebuttal Power Costs_Adj Bench DR 3 for Initial Briefs (Electric) 2 3" xfId="13070"/>
    <cellStyle name="_Portfolio SPlan Base Case.xls Chart 2_Rebuttal Power Costs_Adj Bench DR 3 for Initial Briefs (Electric) 2 3 2" xfId="13071"/>
    <cellStyle name="_Portfolio SPlan Base Case.xls Chart 2_Rebuttal Power Costs_Adj Bench DR 3 for Initial Briefs (Electric) 2 4" xfId="13072"/>
    <cellStyle name="_Portfolio SPlan Base Case.xls Chart 2_Rebuttal Power Costs_Adj Bench DR 3 for Initial Briefs (Electric) 3" xfId="13073"/>
    <cellStyle name="_Portfolio SPlan Base Case.xls Chart 2_Rebuttal Power Costs_Adj Bench DR 3 for Initial Briefs (Electric) 3 2" xfId="13074"/>
    <cellStyle name="_Portfolio SPlan Base Case.xls Chart 2_Rebuttal Power Costs_Adj Bench DR 3 for Initial Briefs (Electric) 3 2 2" xfId="13075"/>
    <cellStyle name="_Portfolio SPlan Base Case.xls Chart 2_Rebuttal Power Costs_Adj Bench DR 3 for Initial Briefs (Electric) 3 3" xfId="13076"/>
    <cellStyle name="_Portfolio SPlan Base Case.xls Chart 2_Rebuttal Power Costs_Adj Bench DR 3 for Initial Briefs (Electric) 3 4" xfId="13077"/>
    <cellStyle name="_Portfolio SPlan Base Case.xls Chart 2_Rebuttal Power Costs_Adj Bench DR 3 for Initial Briefs (Electric) 4" xfId="13078"/>
    <cellStyle name="_Portfolio SPlan Base Case.xls Chart 2_Rebuttal Power Costs_Adj Bench DR 3 for Initial Briefs (Electric) 4 2" xfId="13079"/>
    <cellStyle name="_Portfolio SPlan Base Case.xls Chart 2_Rebuttal Power Costs_Adj Bench DR 3 for Initial Briefs (Electric) 5" xfId="13080"/>
    <cellStyle name="_Portfolio SPlan Base Case.xls Chart 2_Rebuttal Power Costs_Adj Bench DR 3 for Initial Briefs (Electric)_DEM-WP(C) ENERG10C--ctn Mid-C_042010 2010GRC" xfId="13081"/>
    <cellStyle name="_Portfolio SPlan Base Case.xls Chart 2_Rebuttal Power Costs_Adj Bench DR 3 for Initial Briefs (Electric)_DEM-WP(C) ENERG10C--ctn Mid-C_042010 2010GRC 2" xfId="13082"/>
    <cellStyle name="_Portfolio SPlan Base Case.xls Chart 2_Rebuttal Power Costs_DEM-WP(C) ENERG10C--ctn Mid-C_042010 2010GRC" xfId="13083"/>
    <cellStyle name="_Portfolio SPlan Base Case.xls Chart 2_Rebuttal Power Costs_DEM-WP(C) ENERG10C--ctn Mid-C_042010 2010GRC 2" xfId="13084"/>
    <cellStyle name="_Portfolio SPlan Base Case.xls Chart 2_Rebuttal Power Costs_Electric Rev Req Model (2009 GRC) Rebuttal" xfId="13085"/>
    <cellStyle name="_Portfolio SPlan Base Case.xls Chart 2_Rebuttal Power Costs_Electric Rev Req Model (2009 GRC) Rebuttal 2" xfId="13086"/>
    <cellStyle name="_Portfolio SPlan Base Case.xls Chart 2_Rebuttal Power Costs_Electric Rev Req Model (2009 GRC) Rebuttal 2 2" xfId="13087"/>
    <cellStyle name="_Portfolio SPlan Base Case.xls Chart 2_Rebuttal Power Costs_Electric Rev Req Model (2009 GRC) Rebuttal 2 2 2" xfId="13088"/>
    <cellStyle name="_Portfolio SPlan Base Case.xls Chart 2_Rebuttal Power Costs_Electric Rev Req Model (2009 GRC) Rebuttal 2 3" xfId="13089"/>
    <cellStyle name="_Portfolio SPlan Base Case.xls Chart 2_Rebuttal Power Costs_Electric Rev Req Model (2009 GRC) Rebuttal 3" xfId="13090"/>
    <cellStyle name="_Portfolio SPlan Base Case.xls Chart 2_Rebuttal Power Costs_Electric Rev Req Model (2009 GRC) Rebuttal 3 2" xfId="13091"/>
    <cellStyle name="_Portfolio SPlan Base Case.xls Chart 2_Rebuttal Power Costs_Electric Rev Req Model (2009 GRC) Rebuttal 4" xfId="13092"/>
    <cellStyle name="_Portfolio SPlan Base Case.xls Chart 2_Rebuttal Power Costs_Electric Rev Req Model (2009 GRC) Rebuttal REmoval of New  WH Solar AdjustMI" xfId="13093"/>
    <cellStyle name="_Portfolio SPlan Base Case.xls Chart 2_Rebuttal Power Costs_Electric Rev Req Model (2009 GRC) Rebuttal REmoval of New  WH Solar AdjustMI 2" xfId="13094"/>
    <cellStyle name="_Portfolio SPlan Base Case.xls Chart 2_Rebuttal Power Costs_Electric Rev Req Model (2009 GRC) Rebuttal REmoval of New  WH Solar AdjustMI 2 2" xfId="13095"/>
    <cellStyle name="_Portfolio SPlan Base Case.xls Chart 2_Rebuttal Power Costs_Electric Rev Req Model (2009 GRC) Rebuttal REmoval of New  WH Solar AdjustMI 2 2 2" xfId="13096"/>
    <cellStyle name="_Portfolio SPlan Base Case.xls Chart 2_Rebuttal Power Costs_Electric Rev Req Model (2009 GRC) Rebuttal REmoval of New  WH Solar AdjustMI 2 2 2 2" xfId="13097"/>
    <cellStyle name="_Portfolio SPlan Base Case.xls Chart 2_Rebuttal Power Costs_Electric Rev Req Model (2009 GRC) Rebuttal REmoval of New  WH Solar AdjustMI 2 2 3" xfId="13098"/>
    <cellStyle name="_Portfolio SPlan Base Case.xls Chart 2_Rebuttal Power Costs_Electric Rev Req Model (2009 GRC) Rebuttal REmoval of New  WH Solar AdjustMI 2 2 4" xfId="13099"/>
    <cellStyle name="_Portfolio SPlan Base Case.xls Chart 2_Rebuttal Power Costs_Electric Rev Req Model (2009 GRC) Rebuttal REmoval of New  WH Solar AdjustMI 2 3" xfId="13100"/>
    <cellStyle name="_Portfolio SPlan Base Case.xls Chart 2_Rebuttal Power Costs_Electric Rev Req Model (2009 GRC) Rebuttal REmoval of New  WH Solar AdjustMI 2 3 2" xfId="13101"/>
    <cellStyle name="_Portfolio SPlan Base Case.xls Chart 2_Rebuttal Power Costs_Electric Rev Req Model (2009 GRC) Rebuttal REmoval of New  WH Solar AdjustMI 2 4" xfId="13102"/>
    <cellStyle name="_Portfolio SPlan Base Case.xls Chart 2_Rebuttal Power Costs_Electric Rev Req Model (2009 GRC) Rebuttal REmoval of New  WH Solar AdjustMI 3" xfId="13103"/>
    <cellStyle name="_Portfolio SPlan Base Case.xls Chart 2_Rebuttal Power Costs_Electric Rev Req Model (2009 GRC) Rebuttal REmoval of New  WH Solar AdjustMI 3 2" xfId="13104"/>
    <cellStyle name="_Portfolio SPlan Base Case.xls Chart 2_Rebuttal Power Costs_Electric Rev Req Model (2009 GRC) Rebuttal REmoval of New  WH Solar AdjustMI 3 2 2" xfId="13105"/>
    <cellStyle name="_Portfolio SPlan Base Case.xls Chart 2_Rebuttal Power Costs_Electric Rev Req Model (2009 GRC) Rebuttal REmoval of New  WH Solar AdjustMI 3 3" xfId="13106"/>
    <cellStyle name="_Portfolio SPlan Base Case.xls Chart 2_Rebuttal Power Costs_Electric Rev Req Model (2009 GRC) Rebuttal REmoval of New  WH Solar AdjustMI 3 4" xfId="13107"/>
    <cellStyle name="_Portfolio SPlan Base Case.xls Chart 2_Rebuttal Power Costs_Electric Rev Req Model (2009 GRC) Rebuttal REmoval of New  WH Solar AdjustMI 4" xfId="13108"/>
    <cellStyle name="_Portfolio SPlan Base Case.xls Chart 2_Rebuttal Power Costs_Electric Rev Req Model (2009 GRC) Rebuttal REmoval of New  WH Solar AdjustMI 4 2" xfId="13109"/>
    <cellStyle name="_Portfolio SPlan Base Case.xls Chart 2_Rebuttal Power Costs_Electric Rev Req Model (2009 GRC) Rebuttal REmoval of New  WH Solar AdjustMI 5" xfId="13110"/>
    <cellStyle name="_Portfolio SPlan Base Case.xls Chart 2_Rebuttal Power Costs_Electric Rev Req Model (2009 GRC) Rebuttal REmoval of New  WH Solar AdjustMI_DEM-WP(C) ENERG10C--ctn Mid-C_042010 2010GRC" xfId="13111"/>
    <cellStyle name="_Portfolio SPlan Base Case.xls Chart 2_Rebuttal Power Costs_Electric Rev Req Model (2009 GRC) Rebuttal REmoval of New  WH Solar AdjustMI_DEM-WP(C) ENERG10C--ctn Mid-C_042010 2010GRC 2" xfId="13112"/>
    <cellStyle name="_Portfolio SPlan Base Case.xls Chart 2_Rebuttal Power Costs_Electric Rev Req Model (2009 GRC) Revised 01-18-2010" xfId="13113"/>
    <cellStyle name="_Portfolio SPlan Base Case.xls Chart 2_Rebuttal Power Costs_Electric Rev Req Model (2009 GRC) Revised 01-18-2010 2" xfId="13114"/>
    <cellStyle name="_Portfolio SPlan Base Case.xls Chart 2_Rebuttal Power Costs_Electric Rev Req Model (2009 GRC) Revised 01-18-2010 2 2" xfId="13115"/>
    <cellStyle name="_Portfolio SPlan Base Case.xls Chart 2_Rebuttal Power Costs_Electric Rev Req Model (2009 GRC) Revised 01-18-2010 2 2 2" xfId="13116"/>
    <cellStyle name="_Portfolio SPlan Base Case.xls Chart 2_Rebuttal Power Costs_Electric Rev Req Model (2009 GRC) Revised 01-18-2010 2 2 2 2" xfId="13117"/>
    <cellStyle name="_Portfolio SPlan Base Case.xls Chart 2_Rebuttal Power Costs_Electric Rev Req Model (2009 GRC) Revised 01-18-2010 2 2 3" xfId="13118"/>
    <cellStyle name="_Portfolio SPlan Base Case.xls Chart 2_Rebuttal Power Costs_Electric Rev Req Model (2009 GRC) Revised 01-18-2010 2 2 4" xfId="13119"/>
    <cellStyle name="_Portfolio SPlan Base Case.xls Chart 2_Rebuttal Power Costs_Electric Rev Req Model (2009 GRC) Revised 01-18-2010 2 3" xfId="13120"/>
    <cellStyle name="_Portfolio SPlan Base Case.xls Chart 2_Rebuttal Power Costs_Electric Rev Req Model (2009 GRC) Revised 01-18-2010 2 3 2" xfId="13121"/>
    <cellStyle name="_Portfolio SPlan Base Case.xls Chart 2_Rebuttal Power Costs_Electric Rev Req Model (2009 GRC) Revised 01-18-2010 2 4" xfId="13122"/>
    <cellStyle name="_Portfolio SPlan Base Case.xls Chart 2_Rebuttal Power Costs_Electric Rev Req Model (2009 GRC) Revised 01-18-2010 3" xfId="13123"/>
    <cellStyle name="_Portfolio SPlan Base Case.xls Chart 2_Rebuttal Power Costs_Electric Rev Req Model (2009 GRC) Revised 01-18-2010 3 2" xfId="13124"/>
    <cellStyle name="_Portfolio SPlan Base Case.xls Chart 2_Rebuttal Power Costs_Electric Rev Req Model (2009 GRC) Revised 01-18-2010 3 2 2" xfId="13125"/>
    <cellStyle name="_Portfolio SPlan Base Case.xls Chart 2_Rebuttal Power Costs_Electric Rev Req Model (2009 GRC) Revised 01-18-2010 3 3" xfId="13126"/>
    <cellStyle name="_Portfolio SPlan Base Case.xls Chart 2_Rebuttal Power Costs_Electric Rev Req Model (2009 GRC) Revised 01-18-2010 3 4" xfId="13127"/>
    <cellStyle name="_Portfolio SPlan Base Case.xls Chart 2_Rebuttal Power Costs_Electric Rev Req Model (2009 GRC) Revised 01-18-2010 4" xfId="13128"/>
    <cellStyle name="_Portfolio SPlan Base Case.xls Chart 2_Rebuttal Power Costs_Electric Rev Req Model (2009 GRC) Revised 01-18-2010 4 2" xfId="13129"/>
    <cellStyle name="_Portfolio SPlan Base Case.xls Chart 2_Rebuttal Power Costs_Electric Rev Req Model (2009 GRC) Revised 01-18-2010 5" xfId="13130"/>
    <cellStyle name="_Portfolio SPlan Base Case.xls Chart 2_Rebuttal Power Costs_Electric Rev Req Model (2009 GRC) Revised 01-18-2010_DEM-WP(C) ENERG10C--ctn Mid-C_042010 2010GRC" xfId="13131"/>
    <cellStyle name="_Portfolio SPlan Base Case.xls Chart 2_Rebuttal Power Costs_Electric Rev Req Model (2009 GRC) Revised 01-18-2010_DEM-WP(C) ENERG10C--ctn Mid-C_042010 2010GRC 2" xfId="13132"/>
    <cellStyle name="_Portfolio SPlan Base Case.xls Chart 2_Rebuttal Power Costs_Final Order Electric EXHIBIT A-1" xfId="13133"/>
    <cellStyle name="_Portfolio SPlan Base Case.xls Chart 2_Rebuttal Power Costs_Final Order Electric EXHIBIT A-1 2" xfId="13134"/>
    <cellStyle name="_Portfolio SPlan Base Case.xls Chart 2_Rebuttal Power Costs_Final Order Electric EXHIBIT A-1 2 2" xfId="13135"/>
    <cellStyle name="_Portfolio SPlan Base Case.xls Chart 2_Rebuttal Power Costs_Final Order Electric EXHIBIT A-1 2 2 2" xfId="13136"/>
    <cellStyle name="_Portfolio SPlan Base Case.xls Chart 2_Rebuttal Power Costs_Final Order Electric EXHIBIT A-1 2 3" xfId="13137"/>
    <cellStyle name="_Portfolio SPlan Base Case.xls Chart 2_Rebuttal Power Costs_Final Order Electric EXHIBIT A-1 2 4" xfId="13138"/>
    <cellStyle name="_Portfolio SPlan Base Case.xls Chart 2_Rebuttal Power Costs_Final Order Electric EXHIBIT A-1 3" xfId="13139"/>
    <cellStyle name="_Portfolio SPlan Base Case.xls Chart 2_Rebuttal Power Costs_Final Order Electric EXHIBIT A-1 3 2" xfId="13140"/>
    <cellStyle name="_Portfolio SPlan Base Case.xls Chart 2_Rebuttal Power Costs_Final Order Electric EXHIBIT A-1 4" xfId="13141"/>
    <cellStyle name="_Portfolio SPlan Base Case.xls Chart 2_Rebuttal Power Costs_Final Order Electric EXHIBIT A-1 5" xfId="13142"/>
    <cellStyle name="_Portfolio SPlan Base Case.xls Chart 2_Rebuttal Power Costs_Final Order Electric EXHIBIT A-1 6" xfId="13143"/>
    <cellStyle name="_Portfolio SPlan Base Case.xls Chart 2_TENASKA REGULATORY ASSET" xfId="13144"/>
    <cellStyle name="_Portfolio SPlan Base Case.xls Chart 2_TENASKA REGULATORY ASSET 2" xfId="13145"/>
    <cellStyle name="_Portfolio SPlan Base Case.xls Chart 2_TENASKA REGULATORY ASSET 2 2" xfId="13146"/>
    <cellStyle name="_Portfolio SPlan Base Case.xls Chart 2_TENASKA REGULATORY ASSET 2 2 2" xfId="13147"/>
    <cellStyle name="_Portfolio SPlan Base Case.xls Chart 2_TENASKA REGULATORY ASSET 2 3" xfId="13148"/>
    <cellStyle name="_Portfolio SPlan Base Case.xls Chart 2_TENASKA REGULATORY ASSET 2 4" xfId="13149"/>
    <cellStyle name="_Portfolio SPlan Base Case.xls Chart 2_TENASKA REGULATORY ASSET 3" xfId="13150"/>
    <cellStyle name="_Portfolio SPlan Base Case.xls Chart 2_TENASKA REGULATORY ASSET 3 2" xfId="13151"/>
    <cellStyle name="_Portfolio SPlan Base Case.xls Chart 2_TENASKA REGULATORY ASSET 4" xfId="13152"/>
    <cellStyle name="_Portfolio SPlan Base Case.xls Chart 2_TENASKA REGULATORY ASSET 5" xfId="13153"/>
    <cellStyle name="_Portfolio SPlan Base Case.xls Chart 2_TENASKA REGULATORY ASSET 6" xfId="13154"/>
    <cellStyle name="_Portfolio SPlan Base Case.xls Chart 3" xfId="13155"/>
    <cellStyle name="_Portfolio SPlan Base Case.xls Chart 3 2" xfId="13156"/>
    <cellStyle name="_Portfolio SPlan Base Case.xls Chart 3 2 2" xfId="13157"/>
    <cellStyle name="_Portfolio SPlan Base Case.xls Chart 3 2 2 2" xfId="13158"/>
    <cellStyle name="_Portfolio SPlan Base Case.xls Chart 3 2 2 2 2" xfId="13159"/>
    <cellStyle name="_Portfolio SPlan Base Case.xls Chart 3 2 2 2 2 2" xfId="13160"/>
    <cellStyle name="_Portfolio SPlan Base Case.xls Chart 3 2 2 2 3" xfId="13161"/>
    <cellStyle name="_Portfolio SPlan Base Case.xls Chart 3 2 2 3" xfId="13162"/>
    <cellStyle name="_Portfolio SPlan Base Case.xls Chart 3 2 2 3 2" xfId="13163"/>
    <cellStyle name="_Portfolio SPlan Base Case.xls Chart 3 2 2 4" xfId="13164"/>
    <cellStyle name="_Portfolio SPlan Base Case.xls Chart 3 2 3" xfId="13165"/>
    <cellStyle name="_Portfolio SPlan Base Case.xls Chart 3 2 3 2" xfId="13166"/>
    <cellStyle name="_Portfolio SPlan Base Case.xls Chart 3 2 3 2 2" xfId="13167"/>
    <cellStyle name="_Portfolio SPlan Base Case.xls Chart 3 2 3 3" xfId="13168"/>
    <cellStyle name="_Portfolio SPlan Base Case.xls Chart 3 2 4" xfId="13169"/>
    <cellStyle name="_Portfolio SPlan Base Case.xls Chart 3 2 4 2" xfId="13170"/>
    <cellStyle name="_Portfolio SPlan Base Case.xls Chart 3 2 5" xfId="13171"/>
    <cellStyle name="_Portfolio SPlan Base Case.xls Chart 3 3" xfId="13172"/>
    <cellStyle name="_Portfolio SPlan Base Case.xls Chart 3 3 2" xfId="13173"/>
    <cellStyle name="_Portfolio SPlan Base Case.xls Chart 3 3 2 2" xfId="13174"/>
    <cellStyle name="_Portfolio SPlan Base Case.xls Chart 3 3 2 3" xfId="13175"/>
    <cellStyle name="_Portfolio SPlan Base Case.xls Chart 3 3 3" xfId="13176"/>
    <cellStyle name="_Portfolio SPlan Base Case.xls Chart 3 3 4" xfId="13177"/>
    <cellStyle name="_Portfolio SPlan Base Case.xls Chart 3 4" xfId="13178"/>
    <cellStyle name="_Portfolio SPlan Base Case.xls Chart 3 4 2" xfId="13179"/>
    <cellStyle name="_Portfolio SPlan Base Case.xls Chart 3 4 2 2" xfId="13180"/>
    <cellStyle name="_Portfolio SPlan Base Case.xls Chart 3 4 3" xfId="13181"/>
    <cellStyle name="_Portfolio SPlan Base Case.xls Chart 3 5" xfId="13182"/>
    <cellStyle name="_Portfolio SPlan Base Case.xls Chart 3 5 2" xfId="13183"/>
    <cellStyle name="_Portfolio SPlan Base Case.xls Chart 3 5 3" xfId="13184"/>
    <cellStyle name="_Portfolio SPlan Base Case.xls Chart 3 6" xfId="13185"/>
    <cellStyle name="_Portfolio SPlan Base Case.xls Chart 3 6 2" xfId="13186"/>
    <cellStyle name="_Portfolio SPlan Base Case.xls Chart 3_Adj Bench DR 3 for Initial Briefs (Electric)" xfId="13187"/>
    <cellStyle name="_Portfolio SPlan Base Case.xls Chart 3_Adj Bench DR 3 for Initial Briefs (Electric) 2" xfId="13188"/>
    <cellStyle name="_Portfolio SPlan Base Case.xls Chart 3_Adj Bench DR 3 for Initial Briefs (Electric) 2 2" xfId="13189"/>
    <cellStyle name="_Portfolio SPlan Base Case.xls Chart 3_Adj Bench DR 3 for Initial Briefs (Electric) 2 2 2" xfId="13190"/>
    <cellStyle name="_Portfolio SPlan Base Case.xls Chart 3_Adj Bench DR 3 for Initial Briefs (Electric) 2 2 2 2" xfId="13191"/>
    <cellStyle name="_Portfolio SPlan Base Case.xls Chart 3_Adj Bench DR 3 for Initial Briefs (Electric) 2 2 3" xfId="13192"/>
    <cellStyle name="_Portfolio SPlan Base Case.xls Chart 3_Adj Bench DR 3 for Initial Briefs (Electric) 2 2 4" xfId="13193"/>
    <cellStyle name="_Portfolio SPlan Base Case.xls Chart 3_Adj Bench DR 3 for Initial Briefs (Electric) 2 3" xfId="13194"/>
    <cellStyle name="_Portfolio SPlan Base Case.xls Chart 3_Adj Bench DR 3 for Initial Briefs (Electric) 2 3 2" xfId="13195"/>
    <cellStyle name="_Portfolio SPlan Base Case.xls Chart 3_Adj Bench DR 3 for Initial Briefs (Electric) 2 4" xfId="13196"/>
    <cellStyle name="_Portfolio SPlan Base Case.xls Chart 3_Adj Bench DR 3 for Initial Briefs (Electric) 3" xfId="13197"/>
    <cellStyle name="_Portfolio SPlan Base Case.xls Chart 3_Adj Bench DR 3 for Initial Briefs (Electric) 3 2" xfId="13198"/>
    <cellStyle name="_Portfolio SPlan Base Case.xls Chart 3_Adj Bench DR 3 for Initial Briefs (Electric) 3 2 2" xfId="13199"/>
    <cellStyle name="_Portfolio SPlan Base Case.xls Chart 3_Adj Bench DR 3 for Initial Briefs (Electric) 3 3" xfId="13200"/>
    <cellStyle name="_Portfolio SPlan Base Case.xls Chart 3_Adj Bench DR 3 for Initial Briefs (Electric) 3 4" xfId="13201"/>
    <cellStyle name="_Portfolio SPlan Base Case.xls Chart 3_Adj Bench DR 3 for Initial Briefs (Electric) 4" xfId="13202"/>
    <cellStyle name="_Portfolio SPlan Base Case.xls Chart 3_Adj Bench DR 3 for Initial Briefs (Electric) 4 2" xfId="13203"/>
    <cellStyle name="_Portfolio SPlan Base Case.xls Chart 3_Adj Bench DR 3 for Initial Briefs (Electric) 5" xfId="13204"/>
    <cellStyle name="_Portfolio SPlan Base Case.xls Chart 3_Adj Bench DR 3 for Initial Briefs (Electric)_DEM-WP(C) ENERG10C--ctn Mid-C_042010 2010GRC" xfId="13205"/>
    <cellStyle name="_Portfolio SPlan Base Case.xls Chart 3_Adj Bench DR 3 for Initial Briefs (Electric)_DEM-WP(C) ENERG10C--ctn Mid-C_042010 2010GRC 2" xfId="13206"/>
    <cellStyle name="_Portfolio SPlan Base Case.xls Chart 3_Book1" xfId="13207"/>
    <cellStyle name="_Portfolio SPlan Base Case.xls Chart 3_Book1 2" xfId="13208"/>
    <cellStyle name="_Portfolio SPlan Base Case.xls Chart 3_Book2" xfId="13209"/>
    <cellStyle name="_Portfolio SPlan Base Case.xls Chart 3_Book2 2" xfId="13210"/>
    <cellStyle name="_Portfolio SPlan Base Case.xls Chart 3_Book2 2 2" xfId="13211"/>
    <cellStyle name="_Portfolio SPlan Base Case.xls Chart 3_Book2 2 2 2" xfId="13212"/>
    <cellStyle name="_Portfolio SPlan Base Case.xls Chart 3_Book2 2 2 2 2" xfId="13213"/>
    <cellStyle name="_Portfolio SPlan Base Case.xls Chart 3_Book2 2 2 3" xfId="13214"/>
    <cellStyle name="_Portfolio SPlan Base Case.xls Chart 3_Book2 2 2 4" xfId="13215"/>
    <cellStyle name="_Portfolio SPlan Base Case.xls Chart 3_Book2 2 3" xfId="13216"/>
    <cellStyle name="_Portfolio SPlan Base Case.xls Chart 3_Book2 2 3 2" xfId="13217"/>
    <cellStyle name="_Portfolio SPlan Base Case.xls Chart 3_Book2 2 4" xfId="13218"/>
    <cellStyle name="_Portfolio SPlan Base Case.xls Chart 3_Book2 3" xfId="13219"/>
    <cellStyle name="_Portfolio SPlan Base Case.xls Chart 3_Book2 3 2" xfId="13220"/>
    <cellStyle name="_Portfolio SPlan Base Case.xls Chart 3_Book2 3 2 2" xfId="13221"/>
    <cellStyle name="_Portfolio SPlan Base Case.xls Chart 3_Book2 3 3" xfId="13222"/>
    <cellStyle name="_Portfolio SPlan Base Case.xls Chart 3_Book2 3 4" xfId="13223"/>
    <cellStyle name="_Portfolio SPlan Base Case.xls Chart 3_Book2 4" xfId="13224"/>
    <cellStyle name="_Portfolio SPlan Base Case.xls Chart 3_Book2 4 2" xfId="13225"/>
    <cellStyle name="_Portfolio SPlan Base Case.xls Chart 3_Book2 5" xfId="13226"/>
    <cellStyle name="_Portfolio SPlan Base Case.xls Chart 3_Book2_Adj Bench DR 3 for Initial Briefs (Electric)" xfId="13227"/>
    <cellStyle name="_Portfolio SPlan Base Case.xls Chart 3_Book2_Adj Bench DR 3 for Initial Briefs (Electric) 2" xfId="13228"/>
    <cellStyle name="_Portfolio SPlan Base Case.xls Chart 3_Book2_Adj Bench DR 3 for Initial Briefs (Electric) 2 2" xfId="13229"/>
    <cellStyle name="_Portfolio SPlan Base Case.xls Chart 3_Book2_Adj Bench DR 3 for Initial Briefs (Electric) 2 2 2" xfId="13230"/>
    <cellStyle name="_Portfolio SPlan Base Case.xls Chart 3_Book2_Adj Bench DR 3 for Initial Briefs (Electric) 2 2 2 2" xfId="13231"/>
    <cellStyle name="_Portfolio SPlan Base Case.xls Chart 3_Book2_Adj Bench DR 3 for Initial Briefs (Electric) 2 2 3" xfId="13232"/>
    <cellStyle name="_Portfolio SPlan Base Case.xls Chart 3_Book2_Adj Bench DR 3 for Initial Briefs (Electric) 2 2 4" xfId="13233"/>
    <cellStyle name="_Portfolio SPlan Base Case.xls Chart 3_Book2_Adj Bench DR 3 for Initial Briefs (Electric) 2 3" xfId="13234"/>
    <cellStyle name="_Portfolio SPlan Base Case.xls Chart 3_Book2_Adj Bench DR 3 for Initial Briefs (Electric) 2 3 2" xfId="13235"/>
    <cellStyle name="_Portfolio SPlan Base Case.xls Chart 3_Book2_Adj Bench DR 3 for Initial Briefs (Electric) 2 4" xfId="13236"/>
    <cellStyle name="_Portfolio SPlan Base Case.xls Chart 3_Book2_Adj Bench DR 3 for Initial Briefs (Electric) 3" xfId="13237"/>
    <cellStyle name="_Portfolio SPlan Base Case.xls Chart 3_Book2_Adj Bench DR 3 for Initial Briefs (Electric) 3 2" xfId="13238"/>
    <cellStyle name="_Portfolio SPlan Base Case.xls Chart 3_Book2_Adj Bench DR 3 for Initial Briefs (Electric) 3 2 2" xfId="13239"/>
    <cellStyle name="_Portfolio SPlan Base Case.xls Chart 3_Book2_Adj Bench DR 3 for Initial Briefs (Electric) 3 3" xfId="13240"/>
    <cellStyle name="_Portfolio SPlan Base Case.xls Chart 3_Book2_Adj Bench DR 3 for Initial Briefs (Electric) 3 4" xfId="13241"/>
    <cellStyle name="_Portfolio SPlan Base Case.xls Chart 3_Book2_Adj Bench DR 3 for Initial Briefs (Electric) 4" xfId="13242"/>
    <cellStyle name="_Portfolio SPlan Base Case.xls Chart 3_Book2_Adj Bench DR 3 for Initial Briefs (Electric) 4 2" xfId="13243"/>
    <cellStyle name="_Portfolio SPlan Base Case.xls Chart 3_Book2_Adj Bench DR 3 for Initial Briefs (Electric) 5" xfId="13244"/>
    <cellStyle name="_Portfolio SPlan Base Case.xls Chart 3_Book2_Adj Bench DR 3 for Initial Briefs (Electric)_DEM-WP(C) ENERG10C--ctn Mid-C_042010 2010GRC" xfId="13245"/>
    <cellStyle name="_Portfolio SPlan Base Case.xls Chart 3_Book2_Adj Bench DR 3 for Initial Briefs (Electric)_DEM-WP(C) ENERG10C--ctn Mid-C_042010 2010GRC 2" xfId="13246"/>
    <cellStyle name="_Portfolio SPlan Base Case.xls Chart 3_Book2_DEM-WP(C) ENERG10C--ctn Mid-C_042010 2010GRC" xfId="13247"/>
    <cellStyle name="_Portfolio SPlan Base Case.xls Chart 3_Book2_DEM-WP(C) ENERG10C--ctn Mid-C_042010 2010GRC 2" xfId="13248"/>
    <cellStyle name="_Portfolio SPlan Base Case.xls Chart 3_Book2_Electric Rev Req Model (2009 GRC) Rebuttal" xfId="13249"/>
    <cellStyle name="_Portfolio SPlan Base Case.xls Chart 3_Book2_Electric Rev Req Model (2009 GRC) Rebuttal 2" xfId="13250"/>
    <cellStyle name="_Portfolio SPlan Base Case.xls Chart 3_Book2_Electric Rev Req Model (2009 GRC) Rebuttal 2 2" xfId="13251"/>
    <cellStyle name="_Portfolio SPlan Base Case.xls Chart 3_Book2_Electric Rev Req Model (2009 GRC) Rebuttal 2 2 2" xfId="13252"/>
    <cellStyle name="_Portfolio SPlan Base Case.xls Chart 3_Book2_Electric Rev Req Model (2009 GRC) Rebuttal 2 3" xfId="13253"/>
    <cellStyle name="_Portfolio SPlan Base Case.xls Chart 3_Book2_Electric Rev Req Model (2009 GRC) Rebuttal 3" xfId="13254"/>
    <cellStyle name="_Portfolio SPlan Base Case.xls Chart 3_Book2_Electric Rev Req Model (2009 GRC) Rebuttal 3 2" xfId="13255"/>
    <cellStyle name="_Portfolio SPlan Base Case.xls Chart 3_Book2_Electric Rev Req Model (2009 GRC) Rebuttal 4" xfId="13256"/>
    <cellStyle name="_Portfolio SPlan Base Case.xls Chart 3_Book2_Electric Rev Req Model (2009 GRC) Rebuttal REmoval of New  WH Solar AdjustMI" xfId="13257"/>
    <cellStyle name="_Portfolio SPlan Base Case.xls Chart 3_Book2_Electric Rev Req Model (2009 GRC) Rebuttal REmoval of New  WH Solar AdjustMI 2" xfId="13258"/>
    <cellStyle name="_Portfolio SPlan Base Case.xls Chart 3_Book2_Electric Rev Req Model (2009 GRC) Rebuttal REmoval of New  WH Solar AdjustMI 2 2" xfId="13259"/>
    <cellStyle name="_Portfolio SPlan Base Case.xls Chart 3_Book2_Electric Rev Req Model (2009 GRC) Rebuttal REmoval of New  WH Solar AdjustMI 2 2 2" xfId="13260"/>
    <cellStyle name="_Portfolio SPlan Base Case.xls Chart 3_Book2_Electric Rev Req Model (2009 GRC) Rebuttal REmoval of New  WH Solar AdjustMI 2 2 2 2" xfId="13261"/>
    <cellStyle name="_Portfolio SPlan Base Case.xls Chart 3_Book2_Electric Rev Req Model (2009 GRC) Rebuttal REmoval of New  WH Solar AdjustMI 2 2 3" xfId="13262"/>
    <cellStyle name="_Portfolio SPlan Base Case.xls Chart 3_Book2_Electric Rev Req Model (2009 GRC) Rebuttal REmoval of New  WH Solar AdjustMI 2 2 4" xfId="13263"/>
    <cellStyle name="_Portfolio SPlan Base Case.xls Chart 3_Book2_Electric Rev Req Model (2009 GRC) Rebuttal REmoval of New  WH Solar AdjustMI 2 3" xfId="13264"/>
    <cellStyle name="_Portfolio SPlan Base Case.xls Chart 3_Book2_Electric Rev Req Model (2009 GRC) Rebuttal REmoval of New  WH Solar AdjustMI 2 3 2" xfId="13265"/>
    <cellStyle name="_Portfolio SPlan Base Case.xls Chart 3_Book2_Electric Rev Req Model (2009 GRC) Rebuttal REmoval of New  WH Solar AdjustMI 2 4" xfId="13266"/>
    <cellStyle name="_Portfolio SPlan Base Case.xls Chart 3_Book2_Electric Rev Req Model (2009 GRC) Rebuttal REmoval of New  WH Solar AdjustMI 3" xfId="13267"/>
    <cellStyle name="_Portfolio SPlan Base Case.xls Chart 3_Book2_Electric Rev Req Model (2009 GRC) Rebuttal REmoval of New  WH Solar AdjustMI 3 2" xfId="13268"/>
    <cellStyle name="_Portfolio SPlan Base Case.xls Chart 3_Book2_Electric Rev Req Model (2009 GRC) Rebuttal REmoval of New  WH Solar AdjustMI 3 2 2" xfId="13269"/>
    <cellStyle name="_Portfolio SPlan Base Case.xls Chart 3_Book2_Electric Rev Req Model (2009 GRC) Rebuttal REmoval of New  WH Solar AdjustMI 3 3" xfId="13270"/>
    <cellStyle name="_Portfolio SPlan Base Case.xls Chart 3_Book2_Electric Rev Req Model (2009 GRC) Rebuttal REmoval of New  WH Solar AdjustMI 3 4" xfId="13271"/>
    <cellStyle name="_Portfolio SPlan Base Case.xls Chart 3_Book2_Electric Rev Req Model (2009 GRC) Rebuttal REmoval of New  WH Solar AdjustMI 4" xfId="13272"/>
    <cellStyle name="_Portfolio SPlan Base Case.xls Chart 3_Book2_Electric Rev Req Model (2009 GRC) Rebuttal REmoval of New  WH Solar AdjustMI 4 2" xfId="13273"/>
    <cellStyle name="_Portfolio SPlan Base Case.xls Chart 3_Book2_Electric Rev Req Model (2009 GRC) Rebuttal REmoval of New  WH Solar AdjustMI 5" xfId="13274"/>
    <cellStyle name="_Portfolio SPlan Base Case.xls Chart 3_Book2_Electric Rev Req Model (2009 GRC) Rebuttal REmoval of New  WH Solar AdjustMI_DEM-WP(C) ENERG10C--ctn Mid-C_042010 2010GRC" xfId="13275"/>
    <cellStyle name="_Portfolio SPlan Base Case.xls Chart 3_Book2_Electric Rev Req Model (2009 GRC) Rebuttal REmoval of New  WH Solar AdjustMI_DEM-WP(C) ENERG10C--ctn Mid-C_042010 2010GRC 2" xfId="13276"/>
    <cellStyle name="_Portfolio SPlan Base Case.xls Chart 3_Book2_Electric Rev Req Model (2009 GRC) Revised 01-18-2010" xfId="13277"/>
    <cellStyle name="_Portfolio SPlan Base Case.xls Chart 3_Book2_Electric Rev Req Model (2009 GRC) Revised 01-18-2010 2" xfId="13278"/>
    <cellStyle name="_Portfolio SPlan Base Case.xls Chart 3_Book2_Electric Rev Req Model (2009 GRC) Revised 01-18-2010 2 2" xfId="13279"/>
    <cellStyle name="_Portfolio SPlan Base Case.xls Chart 3_Book2_Electric Rev Req Model (2009 GRC) Revised 01-18-2010 2 2 2" xfId="13280"/>
    <cellStyle name="_Portfolio SPlan Base Case.xls Chart 3_Book2_Electric Rev Req Model (2009 GRC) Revised 01-18-2010 2 2 2 2" xfId="13281"/>
    <cellStyle name="_Portfolio SPlan Base Case.xls Chart 3_Book2_Electric Rev Req Model (2009 GRC) Revised 01-18-2010 2 2 3" xfId="13282"/>
    <cellStyle name="_Portfolio SPlan Base Case.xls Chart 3_Book2_Electric Rev Req Model (2009 GRC) Revised 01-18-2010 2 2 4" xfId="13283"/>
    <cellStyle name="_Portfolio SPlan Base Case.xls Chart 3_Book2_Electric Rev Req Model (2009 GRC) Revised 01-18-2010 2 3" xfId="13284"/>
    <cellStyle name="_Portfolio SPlan Base Case.xls Chart 3_Book2_Electric Rev Req Model (2009 GRC) Revised 01-18-2010 2 3 2" xfId="13285"/>
    <cellStyle name="_Portfolio SPlan Base Case.xls Chart 3_Book2_Electric Rev Req Model (2009 GRC) Revised 01-18-2010 2 4" xfId="13286"/>
    <cellStyle name="_Portfolio SPlan Base Case.xls Chart 3_Book2_Electric Rev Req Model (2009 GRC) Revised 01-18-2010 3" xfId="13287"/>
    <cellStyle name="_Portfolio SPlan Base Case.xls Chart 3_Book2_Electric Rev Req Model (2009 GRC) Revised 01-18-2010 3 2" xfId="13288"/>
    <cellStyle name="_Portfolio SPlan Base Case.xls Chart 3_Book2_Electric Rev Req Model (2009 GRC) Revised 01-18-2010 3 2 2" xfId="13289"/>
    <cellStyle name="_Portfolio SPlan Base Case.xls Chart 3_Book2_Electric Rev Req Model (2009 GRC) Revised 01-18-2010 3 3" xfId="13290"/>
    <cellStyle name="_Portfolio SPlan Base Case.xls Chart 3_Book2_Electric Rev Req Model (2009 GRC) Revised 01-18-2010 3 4" xfId="13291"/>
    <cellStyle name="_Portfolio SPlan Base Case.xls Chart 3_Book2_Electric Rev Req Model (2009 GRC) Revised 01-18-2010 4" xfId="13292"/>
    <cellStyle name="_Portfolio SPlan Base Case.xls Chart 3_Book2_Electric Rev Req Model (2009 GRC) Revised 01-18-2010 4 2" xfId="13293"/>
    <cellStyle name="_Portfolio SPlan Base Case.xls Chart 3_Book2_Electric Rev Req Model (2009 GRC) Revised 01-18-2010 5" xfId="13294"/>
    <cellStyle name="_Portfolio SPlan Base Case.xls Chart 3_Book2_Electric Rev Req Model (2009 GRC) Revised 01-18-2010_DEM-WP(C) ENERG10C--ctn Mid-C_042010 2010GRC" xfId="13295"/>
    <cellStyle name="_Portfolio SPlan Base Case.xls Chart 3_Book2_Electric Rev Req Model (2009 GRC) Revised 01-18-2010_DEM-WP(C) ENERG10C--ctn Mid-C_042010 2010GRC 2" xfId="13296"/>
    <cellStyle name="_Portfolio SPlan Base Case.xls Chart 3_Book2_Final Order Electric EXHIBIT A-1" xfId="13297"/>
    <cellStyle name="_Portfolio SPlan Base Case.xls Chart 3_Book2_Final Order Electric EXHIBIT A-1 2" xfId="13298"/>
    <cellStyle name="_Portfolio SPlan Base Case.xls Chart 3_Book2_Final Order Electric EXHIBIT A-1 2 2" xfId="13299"/>
    <cellStyle name="_Portfolio SPlan Base Case.xls Chart 3_Book2_Final Order Electric EXHIBIT A-1 2 2 2" xfId="13300"/>
    <cellStyle name="_Portfolio SPlan Base Case.xls Chart 3_Book2_Final Order Electric EXHIBIT A-1 2 3" xfId="13301"/>
    <cellStyle name="_Portfolio SPlan Base Case.xls Chart 3_Book2_Final Order Electric EXHIBIT A-1 2 4" xfId="13302"/>
    <cellStyle name="_Portfolio SPlan Base Case.xls Chart 3_Book2_Final Order Electric EXHIBIT A-1 3" xfId="13303"/>
    <cellStyle name="_Portfolio SPlan Base Case.xls Chart 3_Book2_Final Order Electric EXHIBIT A-1 3 2" xfId="13304"/>
    <cellStyle name="_Portfolio SPlan Base Case.xls Chart 3_Book2_Final Order Electric EXHIBIT A-1 4" xfId="13305"/>
    <cellStyle name="_Portfolio SPlan Base Case.xls Chart 3_Book2_Final Order Electric EXHIBIT A-1 5" xfId="13306"/>
    <cellStyle name="_Portfolio SPlan Base Case.xls Chart 3_Book2_Final Order Electric EXHIBIT A-1 6" xfId="13307"/>
    <cellStyle name="_Portfolio SPlan Base Case.xls Chart 3_Chelan PUD Power Costs (8-10)" xfId="13308"/>
    <cellStyle name="_Portfolio SPlan Base Case.xls Chart 3_Chelan PUD Power Costs (8-10) 2" xfId="13309"/>
    <cellStyle name="_Portfolio SPlan Base Case.xls Chart 3_Colstrip 1&amp;2 Annual O&amp;M Budgets" xfId="13310"/>
    <cellStyle name="_Portfolio SPlan Base Case.xls Chart 3_Confidential Material" xfId="13311"/>
    <cellStyle name="_Portfolio SPlan Base Case.xls Chart 3_Confidential Material 2" xfId="13312"/>
    <cellStyle name="_Portfolio SPlan Base Case.xls Chart 3_DEM-WP(C) Colstrip 12 Coal Cost Forecast 2010GRC" xfId="13313"/>
    <cellStyle name="_Portfolio SPlan Base Case.xls Chart 3_DEM-WP(C) Colstrip 12 Coal Cost Forecast 2010GRC 2" xfId="13314"/>
    <cellStyle name="_Portfolio SPlan Base Case.xls Chart 3_DEM-WP(C) ENERG10C--ctn Mid-C_042010 2010GRC" xfId="13315"/>
    <cellStyle name="_Portfolio SPlan Base Case.xls Chart 3_DEM-WP(C) ENERG10C--ctn Mid-C_042010 2010GRC 2" xfId="13316"/>
    <cellStyle name="_Portfolio SPlan Base Case.xls Chart 3_DEM-WP(C) Production O&amp;M 2010GRC As-Filed" xfId="13317"/>
    <cellStyle name="_Portfolio SPlan Base Case.xls Chart 3_DEM-WP(C) Production O&amp;M 2010GRC As-Filed 2" xfId="13318"/>
    <cellStyle name="_Portfolio SPlan Base Case.xls Chart 3_DEM-WP(C) Production O&amp;M 2010GRC As-Filed 2 2" xfId="13319"/>
    <cellStyle name="_Portfolio SPlan Base Case.xls Chart 3_DEM-WP(C) Production O&amp;M 2010GRC As-Filed 3" xfId="13320"/>
    <cellStyle name="_Portfolio SPlan Base Case.xls Chart 3_DEM-WP(C) Production O&amp;M 2010GRC As-Filed 3 2" xfId="13321"/>
    <cellStyle name="_Portfolio SPlan Base Case.xls Chart 3_DEM-WP(C) Production O&amp;M 2010GRC As-Filed 4" xfId="13322"/>
    <cellStyle name="_Portfolio SPlan Base Case.xls Chart 3_DEM-WP(C) Production O&amp;M 2010GRC As-Filed 4 2" xfId="13323"/>
    <cellStyle name="_Portfolio SPlan Base Case.xls Chart 3_DEM-WP(C) Production O&amp;M 2010GRC As-Filed 5" xfId="13324"/>
    <cellStyle name="_Portfolio SPlan Base Case.xls Chart 3_DEM-WP(C) Production O&amp;M 2010GRC As-Filed 5 2" xfId="13325"/>
    <cellStyle name="_Portfolio SPlan Base Case.xls Chart 3_DEM-WP(C) Production O&amp;M 2010GRC As-Filed 6" xfId="13326"/>
    <cellStyle name="_Portfolio SPlan Base Case.xls Chart 3_DEM-WP(C) Production O&amp;M 2010GRC As-Filed 6 2" xfId="13327"/>
    <cellStyle name="_Portfolio SPlan Base Case.xls Chart 3_Electric Rev Req Model (2009 GRC) " xfId="13328"/>
    <cellStyle name="_Portfolio SPlan Base Case.xls Chart 3_Electric Rev Req Model (2009 GRC)  2" xfId="13329"/>
    <cellStyle name="_Portfolio SPlan Base Case.xls Chart 3_Electric Rev Req Model (2009 GRC)  2 2" xfId="13330"/>
    <cellStyle name="_Portfolio SPlan Base Case.xls Chart 3_Electric Rev Req Model (2009 GRC)  2 2 2" xfId="13331"/>
    <cellStyle name="_Portfolio SPlan Base Case.xls Chart 3_Electric Rev Req Model (2009 GRC)  2 2 2 2" xfId="13332"/>
    <cellStyle name="_Portfolio SPlan Base Case.xls Chart 3_Electric Rev Req Model (2009 GRC)  2 2 3" xfId="13333"/>
    <cellStyle name="_Portfolio SPlan Base Case.xls Chart 3_Electric Rev Req Model (2009 GRC)  2 2 4" xfId="13334"/>
    <cellStyle name="_Portfolio SPlan Base Case.xls Chart 3_Electric Rev Req Model (2009 GRC)  2 3" xfId="13335"/>
    <cellStyle name="_Portfolio SPlan Base Case.xls Chart 3_Electric Rev Req Model (2009 GRC)  2 3 2" xfId="13336"/>
    <cellStyle name="_Portfolio SPlan Base Case.xls Chart 3_Electric Rev Req Model (2009 GRC)  2 4" xfId="13337"/>
    <cellStyle name="_Portfolio SPlan Base Case.xls Chart 3_Electric Rev Req Model (2009 GRC)  3" xfId="13338"/>
    <cellStyle name="_Portfolio SPlan Base Case.xls Chart 3_Electric Rev Req Model (2009 GRC)  3 2" xfId="13339"/>
    <cellStyle name="_Portfolio SPlan Base Case.xls Chart 3_Electric Rev Req Model (2009 GRC)  3 2 2" xfId="13340"/>
    <cellStyle name="_Portfolio SPlan Base Case.xls Chart 3_Electric Rev Req Model (2009 GRC)  3 3" xfId="13341"/>
    <cellStyle name="_Portfolio SPlan Base Case.xls Chart 3_Electric Rev Req Model (2009 GRC)  3 4" xfId="13342"/>
    <cellStyle name="_Portfolio SPlan Base Case.xls Chart 3_Electric Rev Req Model (2009 GRC)  4" xfId="13343"/>
    <cellStyle name="_Portfolio SPlan Base Case.xls Chart 3_Electric Rev Req Model (2009 GRC)  4 2" xfId="13344"/>
    <cellStyle name="_Portfolio SPlan Base Case.xls Chart 3_Electric Rev Req Model (2009 GRC)  5" xfId="13345"/>
    <cellStyle name="_Portfolio SPlan Base Case.xls Chart 3_Electric Rev Req Model (2009 GRC) _DEM-WP(C) ENERG10C--ctn Mid-C_042010 2010GRC" xfId="13346"/>
    <cellStyle name="_Portfolio SPlan Base Case.xls Chart 3_Electric Rev Req Model (2009 GRC) _DEM-WP(C) ENERG10C--ctn Mid-C_042010 2010GRC 2" xfId="13347"/>
    <cellStyle name="_Portfolio SPlan Base Case.xls Chart 3_Electric Rev Req Model (2009 GRC) Rebuttal" xfId="13348"/>
    <cellStyle name="_Portfolio SPlan Base Case.xls Chart 3_Electric Rev Req Model (2009 GRC) Rebuttal 2" xfId="13349"/>
    <cellStyle name="_Portfolio SPlan Base Case.xls Chart 3_Electric Rev Req Model (2009 GRC) Rebuttal 2 2" xfId="13350"/>
    <cellStyle name="_Portfolio SPlan Base Case.xls Chart 3_Electric Rev Req Model (2009 GRC) Rebuttal 2 2 2" xfId="13351"/>
    <cellStyle name="_Portfolio SPlan Base Case.xls Chart 3_Electric Rev Req Model (2009 GRC) Rebuttal 2 3" xfId="13352"/>
    <cellStyle name="_Portfolio SPlan Base Case.xls Chart 3_Electric Rev Req Model (2009 GRC) Rebuttal 3" xfId="13353"/>
    <cellStyle name="_Portfolio SPlan Base Case.xls Chart 3_Electric Rev Req Model (2009 GRC) Rebuttal 3 2" xfId="13354"/>
    <cellStyle name="_Portfolio SPlan Base Case.xls Chart 3_Electric Rev Req Model (2009 GRC) Rebuttal 4" xfId="13355"/>
    <cellStyle name="_Portfolio SPlan Base Case.xls Chart 3_Electric Rev Req Model (2009 GRC) Rebuttal REmoval of New  WH Solar AdjustMI" xfId="13356"/>
    <cellStyle name="_Portfolio SPlan Base Case.xls Chart 3_Electric Rev Req Model (2009 GRC) Rebuttal REmoval of New  WH Solar AdjustMI 2" xfId="13357"/>
    <cellStyle name="_Portfolio SPlan Base Case.xls Chart 3_Electric Rev Req Model (2009 GRC) Rebuttal REmoval of New  WH Solar AdjustMI 2 2" xfId="13358"/>
    <cellStyle name="_Portfolio SPlan Base Case.xls Chart 3_Electric Rev Req Model (2009 GRC) Rebuttal REmoval of New  WH Solar AdjustMI 2 2 2" xfId="13359"/>
    <cellStyle name="_Portfolio SPlan Base Case.xls Chart 3_Electric Rev Req Model (2009 GRC) Rebuttal REmoval of New  WH Solar AdjustMI 2 2 2 2" xfId="13360"/>
    <cellStyle name="_Portfolio SPlan Base Case.xls Chart 3_Electric Rev Req Model (2009 GRC) Rebuttal REmoval of New  WH Solar AdjustMI 2 2 3" xfId="13361"/>
    <cellStyle name="_Portfolio SPlan Base Case.xls Chart 3_Electric Rev Req Model (2009 GRC) Rebuttal REmoval of New  WH Solar AdjustMI 2 2 4" xfId="13362"/>
    <cellStyle name="_Portfolio SPlan Base Case.xls Chart 3_Electric Rev Req Model (2009 GRC) Rebuttal REmoval of New  WH Solar AdjustMI 2 3" xfId="13363"/>
    <cellStyle name="_Portfolio SPlan Base Case.xls Chart 3_Electric Rev Req Model (2009 GRC) Rebuttal REmoval of New  WH Solar AdjustMI 2 3 2" xfId="13364"/>
    <cellStyle name="_Portfolio SPlan Base Case.xls Chart 3_Electric Rev Req Model (2009 GRC) Rebuttal REmoval of New  WH Solar AdjustMI 2 4" xfId="13365"/>
    <cellStyle name="_Portfolio SPlan Base Case.xls Chart 3_Electric Rev Req Model (2009 GRC) Rebuttal REmoval of New  WH Solar AdjustMI 3" xfId="13366"/>
    <cellStyle name="_Portfolio SPlan Base Case.xls Chart 3_Electric Rev Req Model (2009 GRC) Rebuttal REmoval of New  WH Solar AdjustMI 3 2" xfId="13367"/>
    <cellStyle name="_Portfolio SPlan Base Case.xls Chart 3_Electric Rev Req Model (2009 GRC) Rebuttal REmoval of New  WH Solar AdjustMI 3 2 2" xfId="13368"/>
    <cellStyle name="_Portfolio SPlan Base Case.xls Chart 3_Electric Rev Req Model (2009 GRC) Rebuttal REmoval of New  WH Solar AdjustMI 3 3" xfId="13369"/>
    <cellStyle name="_Portfolio SPlan Base Case.xls Chart 3_Electric Rev Req Model (2009 GRC) Rebuttal REmoval of New  WH Solar AdjustMI 3 4" xfId="13370"/>
    <cellStyle name="_Portfolio SPlan Base Case.xls Chart 3_Electric Rev Req Model (2009 GRC) Rebuttal REmoval of New  WH Solar AdjustMI 4" xfId="13371"/>
    <cellStyle name="_Portfolio SPlan Base Case.xls Chart 3_Electric Rev Req Model (2009 GRC) Rebuttal REmoval of New  WH Solar AdjustMI 4 2" xfId="13372"/>
    <cellStyle name="_Portfolio SPlan Base Case.xls Chart 3_Electric Rev Req Model (2009 GRC) Rebuttal REmoval of New  WH Solar AdjustMI 5" xfId="13373"/>
    <cellStyle name="_Portfolio SPlan Base Case.xls Chart 3_Electric Rev Req Model (2009 GRC) Rebuttal REmoval of New  WH Solar AdjustMI_DEM-WP(C) ENERG10C--ctn Mid-C_042010 2010GRC" xfId="13374"/>
    <cellStyle name="_Portfolio SPlan Base Case.xls Chart 3_Electric Rev Req Model (2009 GRC) Rebuttal REmoval of New  WH Solar AdjustMI_DEM-WP(C) ENERG10C--ctn Mid-C_042010 2010GRC 2" xfId="13375"/>
    <cellStyle name="_Portfolio SPlan Base Case.xls Chart 3_Electric Rev Req Model (2009 GRC) Revised 01-18-2010" xfId="13376"/>
    <cellStyle name="_Portfolio SPlan Base Case.xls Chart 3_Electric Rev Req Model (2009 GRC) Revised 01-18-2010 2" xfId="13377"/>
    <cellStyle name="_Portfolio SPlan Base Case.xls Chart 3_Electric Rev Req Model (2009 GRC) Revised 01-18-2010 2 2" xfId="13378"/>
    <cellStyle name="_Portfolio SPlan Base Case.xls Chart 3_Electric Rev Req Model (2009 GRC) Revised 01-18-2010 2 2 2" xfId="13379"/>
    <cellStyle name="_Portfolio SPlan Base Case.xls Chart 3_Electric Rev Req Model (2009 GRC) Revised 01-18-2010 2 2 2 2" xfId="13380"/>
    <cellStyle name="_Portfolio SPlan Base Case.xls Chart 3_Electric Rev Req Model (2009 GRC) Revised 01-18-2010 2 2 3" xfId="13381"/>
    <cellStyle name="_Portfolio SPlan Base Case.xls Chart 3_Electric Rev Req Model (2009 GRC) Revised 01-18-2010 2 2 4" xfId="13382"/>
    <cellStyle name="_Portfolio SPlan Base Case.xls Chart 3_Electric Rev Req Model (2009 GRC) Revised 01-18-2010 2 3" xfId="13383"/>
    <cellStyle name="_Portfolio SPlan Base Case.xls Chart 3_Electric Rev Req Model (2009 GRC) Revised 01-18-2010 2 3 2" xfId="13384"/>
    <cellStyle name="_Portfolio SPlan Base Case.xls Chart 3_Electric Rev Req Model (2009 GRC) Revised 01-18-2010 2 4" xfId="13385"/>
    <cellStyle name="_Portfolio SPlan Base Case.xls Chart 3_Electric Rev Req Model (2009 GRC) Revised 01-18-2010 3" xfId="13386"/>
    <cellStyle name="_Portfolio SPlan Base Case.xls Chart 3_Electric Rev Req Model (2009 GRC) Revised 01-18-2010 3 2" xfId="13387"/>
    <cellStyle name="_Portfolio SPlan Base Case.xls Chart 3_Electric Rev Req Model (2009 GRC) Revised 01-18-2010 3 2 2" xfId="13388"/>
    <cellStyle name="_Portfolio SPlan Base Case.xls Chart 3_Electric Rev Req Model (2009 GRC) Revised 01-18-2010 3 3" xfId="13389"/>
    <cellStyle name="_Portfolio SPlan Base Case.xls Chart 3_Electric Rev Req Model (2009 GRC) Revised 01-18-2010 3 4" xfId="13390"/>
    <cellStyle name="_Portfolio SPlan Base Case.xls Chart 3_Electric Rev Req Model (2009 GRC) Revised 01-18-2010 4" xfId="13391"/>
    <cellStyle name="_Portfolio SPlan Base Case.xls Chart 3_Electric Rev Req Model (2009 GRC) Revised 01-18-2010 4 2" xfId="13392"/>
    <cellStyle name="_Portfolio SPlan Base Case.xls Chart 3_Electric Rev Req Model (2009 GRC) Revised 01-18-2010 5" xfId="13393"/>
    <cellStyle name="_Portfolio SPlan Base Case.xls Chart 3_Electric Rev Req Model (2009 GRC) Revised 01-18-2010_DEM-WP(C) ENERG10C--ctn Mid-C_042010 2010GRC" xfId="13394"/>
    <cellStyle name="_Portfolio SPlan Base Case.xls Chart 3_Electric Rev Req Model (2009 GRC) Revised 01-18-2010_DEM-WP(C) ENERG10C--ctn Mid-C_042010 2010GRC 2" xfId="13395"/>
    <cellStyle name="_Portfolio SPlan Base Case.xls Chart 3_Electric Rev Req Model (2010 GRC)" xfId="13396"/>
    <cellStyle name="_Portfolio SPlan Base Case.xls Chart 3_Electric Rev Req Model (2010 GRC) 2" xfId="13397"/>
    <cellStyle name="_Portfolio SPlan Base Case.xls Chart 3_Electric Rev Req Model (2010 GRC) SF" xfId="13398"/>
    <cellStyle name="_Portfolio SPlan Base Case.xls Chart 3_Electric Rev Req Model (2010 GRC) SF 2" xfId="13399"/>
    <cellStyle name="_Portfolio SPlan Base Case.xls Chart 3_Final Order Electric EXHIBIT A-1" xfId="13400"/>
    <cellStyle name="_Portfolio SPlan Base Case.xls Chart 3_Final Order Electric EXHIBIT A-1 2" xfId="13401"/>
    <cellStyle name="_Portfolio SPlan Base Case.xls Chart 3_Final Order Electric EXHIBIT A-1 2 2" xfId="13402"/>
    <cellStyle name="_Portfolio SPlan Base Case.xls Chart 3_Final Order Electric EXHIBIT A-1 2 2 2" xfId="13403"/>
    <cellStyle name="_Portfolio SPlan Base Case.xls Chart 3_Final Order Electric EXHIBIT A-1 2 3" xfId="13404"/>
    <cellStyle name="_Portfolio SPlan Base Case.xls Chart 3_Final Order Electric EXHIBIT A-1 2 4" xfId="13405"/>
    <cellStyle name="_Portfolio SPlan Base Case.xls Chart 3_Final Order Electric EXHIBIT A-1 3" xfId="13406"/>
    <cellStyle name="_Portfolio SPlan Base Case.xls Chart 3_Final Order Electric EXHIBIT A-1 3 2" xfId="13407"/>
    <cellStyle name="_Portfolio SPlan Base Case.xls Chart 3_Final Order Electric EXHIBIT A-1 4" xfId="13408"/>
    <cellStyle name="_Portfolio SPlan Base Case.xls Chart 3_Final Order Electric EXHIBIT A-1 5" xfId="13409"/>
    <cellStyle name="_Portfolio SPlan Base Case.xls Chart 3_Final Order Electric EXHIBIT A-1 6" xfId="13410"/>
    <cellStyle name="_Portfolio SPlan Base Case.xls Chart 3_NIM Summary" xfId="13411"/>
    <cellStyle name="_Portfolio SPlan Base Case.xls Chart 3_NIM Summary 2" xfId="13412"/>
    <cellStyle name="_Portfolio SPlan Base Case.xls Chart 3_NIM Summary 2 2" xfId="13413"/>
    <cellStyle name="_Portfolio SPlan Base Case.xls Chart 3_NIM Summary 2 2 2" xfId="13414"/>
    <cellStyle name="_Portfolio SPlan Base Case.xls Chart 3_NIM Summary 2 2 2 2" xfId="13415"/>
    <cellStyle name="_Portfolio SPlan Base Case.xls Chart 3_NIM Summary 2 2 3" xfId="13416"/>
    <cellStyle name="_Portfolio SPlan Base Case.xls Chart 3_NIM Summary 2 2 4" xfId="13417"/>
    <cellStyle name="_Portfolio SPlan Base Case.xls Chart 3_NIM Summary 2 3" xfId="13418"/>
    <cellStyle name="_Portfolio SPlan Base Case.xls Chart 3_NIM Summary 2 3 2" xfId="13419"/>
    <cellStyle name="_Portfolio SPlan Base Case.xls Chart 3_NIM Summary 2 4" xfId="13420"/>
    <cellStyle name="_Portfolio SPlan Base Case.xls Chart 3_NIM Summary 3" xfId="13421"/>
    <cellStyle name="_Portfolio SPlan Base Case.xls Chart 3_NIM Summary 3 2" xfId="13422"/>
    <cellStyle name="_Portfolio SPlan Base Case.xls Chart 3_NIM Summary 3 2 2" xfId="13423"/>
    <cellStyle name="_Portfolio SPlan Base Case.xls Chart 3_NIM Summary 3 3" xfId="13424"/>
    <cellStyle name="_Portfolio SPlan Base Case.xls Chart 3_NIM Summary 3 4" xfId="13425"/>
    <cellStyle name="_Portfolio SPlan Base Case.xls Chart 3_NIM Summary 4" xfId="13426"/>
    <cellStyle name="_Portfolio SPlan Base Case.xls Chart 3_NIM Summary 4 2" xfId="13427"/>
    <cellStyle name="_Portfolio SPlan Base Case.xls Chart 3_NIM Summary 5" xfId="13428"/>
    <cellStyle name="_Portfolio SPlan Base Case.xls Chart 3_NIM Summary_DEM-WP(C) ENERG10C--ctn Mid-C_042010 2010GRC" xfId="13429"/>
    <cellStyle name="_Portfolio SPlan Base Case.xls Chart 3_NIM Summary_DEM-WP(C) ENERG10C--ctn Mid-C_042010 2010GRC 2" xfId="13430"/>
    <cellStyle name="_Portfolio SPlan Base Case.xls Chart 3_Rebuttal Power Costs" xfId="13431"/>
    <cellStyle name="_Portfolio SPlan Base Case.xls Chart 3_Rebuttal Power Costs 2" xfId="13432"/>
    <cellStyle name="_Portfolio SPlan Base Case.xls Chart 3_Rebuttal Power Costs 2 2" xfId="13433"/>
    <cellStyle name="_Portfolio SPlan Base Case.xls Chart 3_Rebuttal Power Costs 2 2 2" xfId="13434"/>
    <cellStyle name="_Portfolio SPlan Base Case.xls Chart 3_Rebuttal Power Costs 2 2 2 2" xfId="13435"/>
    <cellStyle name="_Portfolio SPlan Base Case.xls Chart 3_Rebuttal Power Costs 2 2 3" xfId="13436"/>
    <cellStyle name="_Portfolio SPlan Base Case.xls Chart 3_Rebuttal Power Costs 2 2 4" xfId="13437"/>
    <cellStyle name="_Portfolio SPlan Base Case.xls Chart 3_Rebuttal Power Costs 2 3" xfId="13438"/>
    <cellStyle name="_Portfolio SPlan Base Case.xls Chart 3_Rebuttal Power Costs 2 3 2" xfId="13439"/>
    <cellStyle name="_Portfolio SPlan Base Case.xls Chart 3_Rebuttal Power Costs 2 4" xfId="13440"/>
    <cellStyle name="_Portfolio SPlan Base Case.xls Chart 3_Rebuttal Power Costs 3" xfId="13441"/>
    <cellStyle name="_Portfolio SPlan Base Case.xls Chart 3_Rebuttal Power Costs 3 2" xfId="13442"/>
    <cellStyle name="_Portfolio SPlan Base Case.xls Chart 3_Rebuttal Power Costs 3 2 2" xfId="13443"/>
    <cellStyle name="_Portfolio SPlan Base Case.xls Chart 3_Rebuttal Power Costs 3 3" xfId="13444"/>
    <cellStyle name="_Portfolio SPlan Base Case.xls Chart 3_Rebuttal Power Costs 3 4" xfId="13445"/>
    <cellStyle name="_Portfolio SPlan Base Case.xls Chart 3_Rebuttal Power Costs 4" xfId="13446"/>
    <cellStyle name="_Portfolio SPlan Base Case.xls Chart 3_Rebuttal Power Costs 4 2" xfId="13447"/>
    <cellStyle name="_Portfolio SPlan Base Case.xls Chart 3_Rebuttal Power Costs 5" xfId="13448"/>
    <cellStyle name="_Portfolio SPlan Base Case.xls Chart 3_Rebuttal Power Costs_Adj Bench DR 3 for Initial Briefs (Electric)" xfId="13449"/>
    <cellStyle name="_Portfolio SPlan Base Case.xls Chart 3_Rebuttal Power Costs_Adj Bench DR 3 for Initial Briefs (Electric) 2" xfId="13450"/>
    <cellStyle name="_Portfolio SPlan Base Case.xls Chart 3_Rebuttal Power Costs_Adj Bench DR 3 for Initial Briefs (Electric) 2 2" xfId="13451"/>
    <cellStyle name="_Portfolio SPlan Base Case.xls Chart 3_Rebuttal Power Costs_Adj Bench DR 3 for Initial Briefs (Electric) 2 2 2" xfId="13452"/>
    <cellStyle name="_Portfolio SPlan Base Case.xls Chart 3_Rebuttal Power Costs_Adj Bench DR 3 for Initial Briefs (Electric) 2 2 2 2" xfId="13453"/>
    <cellStyle name="_Portfolio SPlan Base Case.xls Chart 3_Rebuttal Power Costs_Adj Bench DR 3 for Initial Briefs (Electric) 2 2 3" xfId="13454"/>
    <cellStyle name="_Portfolio SPlan Base Case.xls Chart 3_Rebuttal Power Costs_Adj Bench DR 3 for Initial Briefs (Electric) 2 2 4" xfId="13455"/>
    <cellStyle name="_Portfolio SPlan Base Case.xls Chart 3_Rebuttal Power Costs_Adj Bench DR 3 for Initial Briefs (Electric) 2 3" xfId="13456"/>
    <cellStyle name="_Portfolio SPlan Base Case.xls Chart 3_Rebuttal Power Costs_Adj Bench DR 3 for Initial Briefs (Electric) 2 3 2" xfId="13457"/>
    <cellStyle name="_Portfolio SPlan Base Case.xls Chart 3_Rebuttal Power Costs_Adj Bench DR 3 for Initial Briefs (Electric) 2 4" xfId="13458"/>
    <cellStyle name="_Portfolio SPlan Base Case.xls Chart 3_Rebuttal Power Costs_Adj Bench DR 3 for Initial Briefs (Electric) 3" xfId="13459"/>
    <cellStyle name="_Portfolio SPlan Base Case.xls Chart 3_Rebuttal Power Costs_Adj Bench DR 3 for Initial Briefs (Electric) 3 2" xfId="13460"/>
    <cellStyle name="_Portfolio SPlan Base Case.xls Chart 3_Rebuttal Power Costs_Adj Bench DR 3 for Initial Briefs (Electric) 3 2 2" xfId="13461"/>
    <cellStyle name="_Portfolio SPlan Base Case.xls Chart 3_Rebuttal Power Costs_Adj Bench DR 3 for Initial Briefs (Electric) 3 3" xfId="13462"/>
    <cellStyle name="_Portfolio SPlan Base Case.xls Chart 3_Rebuttal Power Costs_Adj Bench DR 3 for Initial Briefs (Electric) 3 4" xfId="13463"/>
    <cellStyle name="_Portfolio SPlan Base Case.xls Chart 3_Rebuttal Power Costs_Adj Bench DR 3 for Initial Briefs (Electric) 4" xfId="13464"/>
    <cellStyle name="_Portfolio SPlan Base Case.xls Chart 3_Rebuttal Power Costs_Adj Bench DR 3 for Initial Briefs (Electric) 4 2" xfId="13465"/>
    <cellStyle name="_Portfolio SPlan Base Case.xls Chart 3_Rebuttal Power Costs_Adj Bench DR 3 for Initial Briefs (Electric) 5" xfId="13466"/>
    <cellStyle name="_Portfolio SPlan Base Case.xls Chart 3_Rebuttal Power Costs_Adj Bench DR 3 for Initial Briefs (Electric)_DEM-WP(C) ENERG10C--ctn Mid-C_042010 2010GRC" xfId="13467"/>
    <cellStyle name="_Portfolio SPlan Base Case.xls Chart 3_Rebuttal Power Costs_Adj Bench DR 3 for Initial Briefs (Electric)_DEM-WP(C) ENERG10C--ctn Mid-C_042010 2010GRC 2" xfId="13468"/>
    <cellStyle name="_Portfolio SPlan Base Case.xls Chart 3_Rebuttal Power Costs_DEM-WP(C) ENERG10C--ctn Mid-C_042010 2010GRC" xfId="13469"/>
    <cellStyle name="_Portfolio SPlan Base Case.xls Chart 3_Rebuttal Power Costs_DEM-WP(C) ENERG10C--ctn Mid-C_042010 2010GRC 2" xfId="13470"/>
    <cellStyle name="_Portfolio SPlan Base Case.xls Chart 3_Rebuttal Power Costs_Electric Rev Req Model (2009 GRC) Rebuttal" xfId="13471"/>
    <cellStyle name="_Portfolio SPlan Base Case.xls Chart 3_Rebuttal Power Costs_Electric Rev Req Model (2009 GRC) Rebuttal 2" xfId="13472"/>
    <cellStyle name="_Portfolio SPlan Base Case.xls Chart 3_Rebuttal Power Costs_Electric Rev Req Model (2009 GRC) Rebuttal 2 2" xfId="13473"/>
    <cellStyle name="_Portfolio SPlan Base Case.xls Chart 3_Rebuttal Power Costs_Electric Rev Req Model (2009 GRC) Rebuttal 2 2 2" xfId="13474"/>
    <cellStyle name="_Portfolio SPlan Base Case.xls Chart 3_Rebuttal Power Costs_Electric Rev Req Model (2009 GRC) Rebuttal 2 3" xfId="13475"/>
    <cellStyle name="_Portfolio SPlan Base Case.xls Chart 3_Rebuttal Power Costs_Electric Rev Req Model (2009 GRC) Rebuttal 3" xfId="13476"/>
    <cellStyle name="_Portfolio SPlan Base Case.xls Chart 3_Rebuttal Power Costs_Electric Rev Req Model (2009 GRC) Rebuttal 3 2" xfId="13477"/>
    <cellStyle name="_Portfolio SPlan Base Case.xls Chart 3_Rebuttal Power Costs_Electric Rev Req Model (2009 GRC) Rebuttal 4" xfId="13478"/>
    <cellStyle name="_Portfolio SPlan Base Case.xls Chart 3_Rebuttal Power Costs_Electric Rev Req Model (2009 GRC) Rebuttal REmoval of New  WH Solar AdjustMI" xfId="13479"/>
    <cellStyle name="_Portfolio SPlan Base Case.xls Chart 3_Rebuttal Power Costs_Electric Rev Req Model (2009 GRC) Rebuttal REmoval of New  WH Solar AdjustMI 2" xfId="13480"/>
    <cellStyle name="_Portfolio SPlan Base Case.xls Chart 3_Rebuttal Power Costs_Electric Rev Req Model (2009 GRC) Rebuttal REmoval of New  WH Solar AdjustMI 2 2" xfId="13481"/>
    <cellStyle name="_Portfolio SPlan Base Case.xls Chart 3_Rebuttal Power Costs_Electric Rev Req Model (2009 GRC) Rebuttal REmoval of New  WH Solar AdjustMI 2 2 2" xfId="13482"/>
    <cellStyle name="_Portfolio SPlan Base Case.xls Chart 3_Rebuttal Power Costs_Electric Rev Req Model (2009 GRC) Rebuttal REmoval of New  WH Solar AdjustMI 2 2 2 2" xfId="13483"/>
    <cellStyle name="_Portfolio SPlan Base Case.xls Chart 3_Rebuttal Power Costs_Electric Rev Req Model (2009 GRC) Rebuttal REmoval of New  WH Solar AdjustMI 2 2 3" xfId="13484"/>
    <cellStyle name="_Portfolio SPlan Base Case.xls Chart 3_Rebuttal Power Costs_Electric Rev Req Model (2009 GRC) Rebuttal REmoval of New  WH Solar AdjustMI 2 2 4" xfId="13485"/>
    <cellStyle name="_Portfolio SPlan Base Case.xls Chart 3_Rebuttal Power Costs_Electric Rev Req Model (2009 GRC) Rebuttal REmoval of New  WH Solar AdjustMI 2 3" xfId="13486"/>
    <cellStyle name="_Portfolio SPlan Base Case.xls Chart 3_Rebuttal Power Costs_Electric Rev Req Model (2009 GRC) Rebuttal REmoval of New  WH Solar AdjustMI 2 3 2" xfId="13487"/>
    <cellStyle name="_Portfolio SPlan Base Case.xls Chart 3_Rebuttal Power Costs_Electric Rev Req Model (2009 GRC) Rebuttal REmoval of New  WH Solar AdjustMI 2 4" xfId="13488"/>
    <cellStyle name="_Portfolio SPlan Base Case.xls Chart 3_Rebuttal Power Costs_Electric Rev Req Model (2009 GRC) Rebuttal REmoval of New  WH Solar AdjustMI 3" xfId="13489"/>
    <cellStyle name="_Portfolio SPlan Base Case.xls Chart 3_Rebuttal Power Costs_Electric Rev Req Model (2009 GRC) Rebuttal REmoval of New  WH Solar AdjustMI 3 2" xfId="13490"/>
    <cellStyle name="_Portfolio SPlan Base Case.xls Chart 3_Rebuttal Power Costs_Electric Rev Req Model (2009 GRC) Rebuttal REmoval of New  WH Solar AdjustMI 3 2 2" xfId="13491"/>
    <cellStyle name="_Portfolio SPlan Base Case.xls Chart 3_Rebuttal Power Costs_Electric Rev Req Model (2009 GRC) Rebuttal REmoval of New  WH Solar AdjustMI 3 3" xfId="13492"/>
    <cellStyle name="_Portfolio SPlan Base Case.xls Chart 3_Rebuttal Power Costs_Electric Rev Req Model (2009 GRC) Rebuttal REmoval of New  WH Solar AdjustMI 3 4" xfId="13493"/>
    <cellStyle name="_Portfolio SPlan Base Case.xls Chart 3_Rebuttal Power Costs_Electric Rev Req Model (2009 GRC) Rebuttal REmoval of New  WH Solar AdjustMI 4" xfId="13494"/>
    <cellStyle name="_Portfolio SPlan Base Case.xls Chart 3_Rebuttal Power Costs_Electric Rev Req Model (2009 GRC) Rebuttal REmoval of New  WH Solar AdjustMI 4 2" xfId="13495"/>
    <cellStyle name="_Portfolio SPlan Base Case.xls Chart 3_Rebuttal Power Costs_Electric Rev Req Model (2009 GRC) Rebuttal REmoval of New  WH Solar AdjustMI 5" xfId="13496"/>
    <cellStyle name="_Portfolio SPlan Base Case.xls Chart 3_Rebuttal Power Costs_Electric Rev Req Model (2009 GRC) Rebuttal REmoval of New  WH Solar AdjustMI_DEM-WP(C) ENERG10C--ctn Mid-C_042010 2010GRC" xfId="13497"/>
    <cellStyle name="_Portfolio SPlan Base Case.xls Chart 3_Rebuttal Power Costs_Electric Rev Req Model (2009 GRC) Rebuttal REmoval of New  WH Solar AdjustMI_DEM-WP(C) ENERG10C--ctn Mid-C_042010 2010GRC 2" xfId="13498"/>
    <cellStyle name="_Portfolio SPlan Base Case.xls Chart 3_Rebuttal Power Costs_Electric Rev Req Model (2009 GRC) Revised 01-18-2010" xfId="13499"/>
    <cellStyle name="_Portfolio SPlan Base Case.xls Chart 3_Rebuttal Power Costs_Electric Rev Req Model (2009 GRC) Revised 01-18-2010 2" xfId="13500"/>
    <cellStyle name="_Portfolio SPlan Base Case.xls Chart 3_Rebuttal Power Costs_Electric Rev Req Model (2009 GRC) Revised 01-18-2010 2 2" xfId="13501"/>
    <cellStyle name="_Portfolio SPlan Base Case.xls Chart 3_Rebuttal Power Costs_Electric Rev Req Model (2009 GRC) Revised 01-18-2010 2 2 2" xfId="13502"/>
    <cellStyle name="_Portfolio SPlan Base Case.xls Chart 3_Rebuttal Power Costs_Electric Rev Req Model (2009 GRC) Revised 01-18-2010 2 2 2 2" xfId="13503"/>
    <cellStyle name="_Portfolio SPlan Base Case.xls Chart 3_Rebuttal Power Costs_Electric Rev Req Model (2009 GRC) Revised 01-18-2010 2 2 3" xfId="13504"/>
    <cellStyle name="_Portfolio SPlan Base Case.xls Chart 3_Rebuttal Power Costs_Electric Rev Req Model (2009 GRC) Revised 01-18-2010 2 2 4" xfId="13505"/>
    <cellStyle name="_Portfolio SPlan Base Case.xls Chart 3_Rebuttal Power Costs_Electric Rev Req Model (2009 GRC) Revised 01-18-2010 2 3" xfId="13506"/>
    <cellStyle name="_Portfolio SPlan Base Case.xls Chart 3_Rebuttal Power Costs_Electric Rev Req Model (2009 GRC) Revised 01-18-2010 2 3 2" xfId="13507"/>
    <cellStyle name="_Portfolio SPlan Base Case.xls Chart 3_Rebuttal Power Costs_Electric Rev Req Model (2009 GRC) Revised 01-18-2010 2 4" xfId="13508"/>
    <cellStyle name="_Portfolio SPlan Base Case.xls Chart 3_Rebuttal Power Costs_Electric Rev Req Model (2009 GRC) Revised 01-18-2010 3" xfId="13509"/>
    <cellStyle name="_Portfolio SPlan Base Case.xls Chart 3_Rebuttal Power Costs_Electric Rev Req Model (2009 GRC) Revised 01-18-2010 3 2" xfId="13510"/>
    <cellStyle name="_Portfolio SPlan Base Case.xls Chart 3_Rebuttal Power Costs_Electric Rev Req Model (2009 GRC) Revised 01-18-2010 3 2 2" xfId="13511"/>
    <cellStyle name="_Portfolio SPlan Base Case.xls Chart 3_Rebuttal Power Costs_Electric Rev Req Model (2009 GRC) Revised 01-18-2010 3 3" xfId="13512"/>
    <cellStyle name="_Portfolio SPlan Base Case.xls Chart 3_Rebuttal Power Costs_Electric Rev Req Model (2009 GRC) Revised 01-18-2010 3 4" xfId="13513"/>
    <cellStyle name="_Portfolio SPlan Base Case.xls Chart 3_Rebuttal Power Costs_Electric Rev Req Model (2009 GRC) Revised 01-18-2010 4" xfId="13514"/>
    <cellStyle name="_Portfolio SPlan Base Case.xls Chart 3_Rebuttal Power Costs_Electric Rev Req Model (2009 GRC) Revised 01-18-2010 4 2" xfId="13515"/>
    <cellStyle name="_Portfolio SPlan Base Case.xls Chart 3_Rebuttal Power Costs_Electric Rev Req Model (2009 GRC) Revised 01-18-2010 5" xfId="13516"/>
    <cellStyle name="_Portfolio SPlan Base Case.xls Chart 3_Rebuttal Power Costs_Electric Rev Req Model (2009 GRC) Revised 01-18-2010_DEM-WP(C) ENERG10C--ctn Mid-C_042010 2010GRC" xfId="13517"/>
    <cellStyle name="_Portfolio SPlan Base Case.xls Chart 3_Rebuttal Power Costs_Electric Rev Req Model (2009 GRC) Revised 01-18-2010_DEM-WP(C) ENERG10C--ctn Mid-C_042010 2010GRC 2" xfId="13518"/>
    <cellStyle name="_Portfolio SPlan Base Case.xls Chart 3_Rebuttal Power Costs_Final Order Electric EXHIBIT A-1" xfId="13519"/>
    <cellStyle name="_Portfolio SPlan Base Case.xls Chart 3_Rebuttal Power Costs_Final Order Electric EXHIBIT A-1 2" xfId="13520"/>
    <cellStyle name="_Portfolio SPlan Base Case.xls Chart 3_Rebuttal Power Costs_Final Order Electric EXHIBIT A-1 2 2" xfId="13521"/>
    <cellStyle name="_Portfolio SPlan Base Case.xls Chart 3_Rebuttal Power Costs_Final Order Electric EXHIBIT A-1 2 2 2" xfId="13522"/>
    <cellStyle name="_Portfolio SPlan Base Case.xls Chart 3_Rebuttal Power Costs_Final Order Electric EXHIBIT A-1 2 3" xfId="13523"/>
    <cellStyle name="_Portfolio SPlan Base Case.xls Chart 3_Rebuttal Power Costs_Final Order Electric EXHIBIT A-1 2 4" xfId="13524"/>
    <cellStyle name="_Portfolio SPlan Base Case.xls Chart 3_Rebuttal Power Costs_Final Order Electric EXHIBIT A-1 3" xfId="13525"/>
    <cellStyle name="_Portfolio SPlan Base Case.xls Chart 3_Rebuttal Power Costs_Final Order Electric EXHIBIT A-1 3 2" xfId="13526"/>
    <cellStyle name="_Portfolio SPlan Base Case.xls Chart 3_Rebuttal Power Costs_Final Order Electric EXHIBIT A-1 4" xfId="13527"/>
    <cellStyle name="_Portfolio SPlan Base Case.xls Chart 3_Rebuttal Power Costs_Final Order Electric EXHIBIT A-1 5" xfId="13528"/>
    <cellStyle name="_Portfolio SPlan Base Case.xls Chart 3_Rebuttal Power Costs_Final Order Electric EXHIBIT A-1 6" xfId="13529"/>
    <cellStyle name="_Portfolio SPlan Base Case.xls Chart 3_TENASKA REGULATORY ASSET" xfId="13530"/>
    <cellStyle name="_Portfolio SPlan Base Case.xls Chart 3_TENASKA REGULATORY ASSET 2" xfId="13531"/>
    <cellStyle name="_Portfolio SPlan Base Case.xls Chart 3_TENASKA REGULATORY ASSET 2 2" xfId="13532"/>
    <cellStyle name="_Portfolio SPlan Base Case.xls Chart 3_TENASKA REGULATORY ASSET 2 2 2" xfId="13533"/>
    <cellStyle name="_Portfolio SPlan Base Case.xls Chart 3_TENASKA REGULATORY ASSET 2 3" xfId="13534"/>
    <cellStyle name="_Portfolio SPlan Base Case.xls Chart 3_TENASKA REGULATORY ASSET 2 4" xfId="13535"/>
    <cellStyle name="_Portfolio SPlan Base Case.xls Chart 3_TENASKA REGULATORY ASSET 3" xfId="13536"/>
    <cellStyle name="_Portfolio SPlan Base Case.xls Chart 3_TENASKA REGULATORY ASSET 3 2" xfId="13537"/>
    <cellStyle name="_Portfolio SPlan Base Case.xls Chart 3_TENASKA REGULATORY ASSET 4" xfId="13538"/>
    <cellStyle name="_Portfolio SPlan Base Case.xls Chart 3_TENASKA REGULATORY ASSET 5" xfId="13539"/>
    <cellStyle name="_Portfolio SPlan Base Case.xls Chart 3_TENASKA REGULATORY ASSET 6" xfId="13540"/>
    <cellStyle name="_Power Cost Value Copy 11.30.05 gas 1.09.06 AURORA at 1.10.06" xfId="13541"/>
    <cellStyle name="_Power Cost Value Copy 11.30.05 gas 1.09.06 AURORA at 1.10.06 10" xfId="13542"/>
    <cellStyle name="_Power Cost Value Copy 11.30.05 gas 1.09.06 AURORA at 1.10.06 2" xfId="13543"/>
    <cellStyle name="_Power Cost Value Copy 11.30.05 gas 1.09.06 AURORA at 1.10.06 2 2" xfId="13544"/>
    <cellStyle name="_Power Cost Value Copy 11.30.05 gas 1.09.06 AURORA at 1.10.06 2 2 2" xfId="13545"/>
    <cellStyle name="_Power Cost Value Copy 11.30.05 gas 1.09.06 AURORA at 1.10.06 2 2 2 2" xfId="13546"/>
    <cellStyle name="_Power Cost Value Copy 11.30.05 gas 1.09.06 AURORA at 1.10.06 2 2 2 2 2" xfId="13547"/>
    <cellStyle name="_Power Cost Value Copy 11.30.05 gas 1.09.06 AURORA at 1.10.06 2 2 2 3" xfId="13548"/>
    <cellStyle name="_Power Cost Value Copy 11.30.05 gas 1.09.06 AURORA at 1.10.06 2 2 2 4" xfId="13549"/>
    <cellStyle name="_Power Cost Value Copy 11.30.05 gas 1.09.06 AURORA at 1.10.06 2 2 3" xfId="13550"/>
    <cellStyle name="_Power Cost Value Copy 11.30.05 gas 1.09.06 AURORA at 1.10.06 2 2 3 2" xfId="13551"/>
    <cellStyle name="_Power Cost Value Copy 11.30.05 gas 1.09.06 AURORA at 1.10.06 2 2 4" xfId="13552"/>
    <cellStyle name="_Power Cost Value Copy 11.30.05 gas 1.09.06 AURORA at 1.10.06 2 3" xfId="13553"/>
    <cellStyle name="_Power Cost Value Copy 11.30.05 gas 1.09.06 AURORA at 1.10.06 2 3 2" xfId="13554"/>
    <cellStyle name="_Power Cost Value Copy 11.30.05 gas 1.09.06 AURORA at 1.10.06 2 3 2 2" xfId="13555"/>
    <cellStyle name="_Power Cost Value Copy 11.30.05 gas 1.09.06 AURORA at 1.10.06 2 3 3" xfId="13556"/>
    <cellStyle name="_Power Cost Value Copy 11.30.05 gas 1.09.06 AURORA at 1.10.06 2 3 4" xfId="13557"/>
    <cellStyle name="_Power Cost Value Copy 11.30.05 gas 1.09.06 AURORA at 1.10.06 2 4" xfId="13558"/>
    <cellStyle name="_Power Cost Value Copy 11.30.05 gas 1.09.06 AURORA at 1.10.06 2 4 2" xfId="13559"/>
    <cellStyle name="_Power Cost Value Copy 11.30.05 gas 1.09.06 AURORA at 1.10.06 2 5" xfId="13560"/>
    <cellStyle name="_Power Cost Value Copy 11.30.05 gas 1.09.06 AURORA at 1.10.06 3" xfId="13561"/>
    <cellStyle name="_Power Cost Value Copy 11.30.05 gas 1.09.06 AURORA at 1.10.06 3 2" xfId="13562"/>
    <cellStyle name="_Power Cost Value Copy 11.30.05 gas 1.09.06 AURORA at 1.10.06 3 2 2" xfId="13563"/>
    <cellStyle name="_Power Cost Value Copy 11.30.05 gas 1.09.06 AURORA at 1.10.06 3 2 2 2" xfId="13564"/>
    <cellStyle name="_Power Cost Value Copy 11.30.05 gas 1.09.06 AURORA at 1.10.06 3 2 3" xfId="13565"/>
    <cellStyle name="_Power Cost Value Copy 11.30.05 gas 1.09.06 AURORA at 1.10.06 3 2 4" xfId="13566"/>
    <cellStyle name="_Power Cost Value Copy 11.30.05 gas 1.09.06 AURORA at 1.10.06 3 3" xfId="13567"/>
    <cellStyle name="_Power Cost Value Copy 11.30.05 gas 1.09.06 AURORA at 1.10.06 3 3 2" xfId="13568"/>
    <cellStyle name="_Power Cost Value Copy 11.30.05 gas 1.09.06 AURORA at 1.10.06 3 4" xfId="13569"/>
    <cellStyle name="_Power Cost Value Copy 11.30.05 gas 1.09.06 AURORA at 1.10.06 4" xfId="13570"/>
    <cellStyle name="_Power Cost Value Copy 11.30.05 gas 1.09.06 AURORA at 1.10.06 4 2" xfId="13571"/>
    <cellStyle name="_Power Cost Value Copy 11.30.05 gas 1.09.06 AURORA at 1.10.06 4 2 2" xfId="13572"/>
    <cellStyle name="_Power Cost Value Copy 11.30.05 gas 1.09.06 AURORA at 1.10.06 4 2 2 2" xfId="13573"/>
    <cellStyle name="_Power Cost Value Copy 11.30.05 gas 1.09.06 AURORA at 1.10.06 4 2 2 2 2" xfId="13574"/>
    <cellStyle name="_Power Cost Value Copy 11.30.05 gas 1.09.06 AURORA at 1.10.06 4 2 2 3" xfId="13575"/>
    <cellStyle name="_Power Cost Value Copy 11.30.05 gas 1.09.06 AURORA at 1.10.06 4 2 3" xfId="13576"/>
    <cellStyle name="_Power Cost Value Copy 11.30.05 gas 1.09.06 AURORA at 1.10.06 4 2 3 2" xfId="13577"/>
    <cellStyle name="_Power Cost Value Copy 11.30.05 gas 1.09.06 AURORA at 1.10.06 4 2 4" xfId="13578"/>
    <cellStyle name="_Power Cost Value Copy 11.30.05 gas 1.09.06 AURORA at 1.10.06 4 3" xfId="13579"/>
    <cellStyle name="_Power Cost Value Copy 11.30.05 gas 1.09.06 AURORA at 1.10.06 4 3 2" xfId="13580"/>
    <cellStyle name="_Power Cost Value Copy 11.30.05 gas 1.09.06 AURORA at 1.10.06 4 3 2 2" xfId="13581"/>
    <cellStyle name="_Power Cost Value Copy 11.30.05 gas 1.09.06 AURORA at 1.10.06 4 3 3" xfId="13582"/>
    <cellStyle name="_Power Cost Value Copy 11.30.05 gas 1.09.06 AURORA at 1.10.06 4 3 4" xfId="13583"/>
    <cellStyle name="_Power Cost Value Copy 11.30.05 gas 1.09.06 AURORA at 1.10.06 4 4" xfId="13584"/>
    <cellStyle name="_Power Cost Value Copy 11.30.05 gas 1.09.06 AURORA at 1.10.06 4 4 2" xfId="13585"/>
    <cellStyle name="_Power Cost Value Copy 11.30.05 gas 1.09.06 AURORA at 1.10.06 4 5" xfId="13586"/>
    <cellStyle name="_Power Cost Value Copy 11.30.05 gas 1.09.06 AURORA at 1.10.06 5" xfId="13587"/>
    <cellStyle name="_Power Cost Value Copy 11.30.05 gas 1.09.06 AURORA at 1.10.06 5 2" xfId="13588"/>
    <cellStyle name="_Power Cost Value Copy 11.30.05 gas 1.09.06 AURORA at 1.10.06 5 2 2" xfId="13589"/>
    <cellStyle name="_Power Cost Value Copy 11.30.05 gas 1.09.06 AURORA at 1.10.06 5 2 2 2" xfId="13590"/>
    <cellStyle name="_Power Cost Value Copy 11.30.05 gas 1.09.06 AURORA at 1.10.06 5 2 2 2 2" xfId="13591"/>
    <cellStyle name="_Power Cost Value Copy 11.30.05 gas 1.09.06 AURORA at 1.10.06 5 2 2 3" xfId="13592"/>
    <cellStyle name="_Power Cost Value Copy 11.30.05 gas 1.09.06 AURORA at 1.10.06 5 2 3" xfId="13593"/>
    <cellStyle name="_Power Cost Value Copy 11.30.05 gas 1.09.06 AURORA at 1.10.06 5 2 3 2" xfId="13594"/>
    <cellStyle name="_Power Cost Value Copy 11.30.05 gas 1.09.06 AURORA at 1.10.06 5 2 4" xfId="13595"/>
    <cellStyle name="_Power Cost Value Copy 11.30.05 gas 1.09.06 AURORA at 1.10.06 5 2 5" xfId="13596"/>
    <cellStyle name="_Power Cost Value Copy 11.30.05 gas 1.09.06 AURORA at 1.10.06 5 3" xfId="13597"/>
    <cellStyle name="_Power Cost Value Copy 11.30.05 gas 1.09.06 AURORA at 1.10.06 5 3 2" xfId="13598"/>
    <cellStyle name="_Power Cost Value Copy 11.30.05 gas 1.09.06 AURORA at 1.10.06 5 3 2 2" xfId="13599"/>
    <cellStyle name="_Power Cost Value Copy 11.30.05 gas 1.09.06 AURORA at 1.10.06 5 3 3" xfId="13600"/>
    <cellStyle name="_Power Cost Value Copy 11.30.05 gas 1.09.06 AURORA at 1.10.06 5 4" xfId="13601"/>
    <cellStyle name="_Power Cost Value Copy 11.30.05 gas 1.09.06 AURORA at 1.10.06 5 4 2" xfId="13602"/>
    <cellStyle name="_Power Cost Value Copy 11.30.05 gas 1.09.06 AURORA at 1.10.06 5 5" xfId="13603"/>
    <cellStyle name="_Power Cost Value Copy 11.30.05 gas 1.09.06 AURORA at 1.10.06 6" xfId="13604"/>
    <cellStyle name="_Power Cost Value Copy 11.30.05 gas 1.09.06 AURORA at 1.10.06 6 2" xfId="13605"/>
    <cellStyle name="_Power Cost Value Copy 11.30.05 gas 1.09.06 AURORA at 1.10.06 6 2 2" xfId="13606"/>
    <cellStyle name="_Power Cost Value Copy 11.30.05 gas 1.09.06 AURORA at 1.10.06 6 2 2 2" xfId="13607"/>
    <cellStyle name="_Power Cost Value Copy 11.30.05 gas 1.09.06 AURORA at 1.10.06 6 2 3" xfId="13608"/>
    <cellStyle name="_Power Cost Value Copy 11.30.05 gas 1.09.06 AURORA at 1.10.06 6 3" xfId="13609"/>
    <cellStyle name="_Power Cost Value Copy 11.30.05 gas 1.09.06 AURORA at 1.10.06 6 3 2" xfId="13610"/>
    <cellStyle name="_Power Cost Value Copy 11.30.05 gas 1.09.06 AURORA at 1.10.06 6 4" xfId="13611"/>
    <cellStyle name="_Power Cost Value Copy 11.30.05 gas 1.09.06 AURORA at 1.10.06 7" xfId="13612"/>
    <cellStyle name="_Power Cost Value Copy 11.30.05 gas 1.09.06 AURORA at 1.10.06 7 2" xfId="13613"/>
    <cellStyle name="_Power Cost Value Copy 11.30.05 gas 1.09.06 AURORA at 1.10.06 7 2 2" xfId="13614"/>
    <cellStyle name="_Power Cost Value Copy 11.30.05 gas 1.09.06 AURORA at 1.10.06 7 2 2 2" xfId="13615"/>
    <cellStyle name="_Power Cost Value Copy 11.30.05 gas 1.09.06 AURORA at 1.10.06 7 2 3" xfId="13616"/>
    <cellStyle name="_Power Cost Value Copy 11.30.05 gas 1.09.06 AURORA at 1.10.06 7 3" xfId="13617"/>
    <cellStyle name="_Power Cost Value Copy 11.30.05 gas 1.09.06 AURORA at 1.10.06 7 3 2" xfId="13618"/>
    <cellStyle name="_Power Cost Value Copy 11.30.05 gas 1.09.06 AURORA at 1.10.06 7 4" xfId="13619"/>
    <cellStyle name="_Power Cost Value Copy 11.30.05 gas 1.09.06 AURORA at 1.10.06 8" xfId="13620"/>
    <cellStyle name="_Power Cost Value Copy 11.30.05 gas 1.09.06 AURORA at 1.10.06 8 2" xfId="13621"/>
    <cellStyle name="_Power Cost Value Copy 11.30.05 gas 1.09.06 AURORA at 1.10.06 8 2 2" xfId="13622"/>
    <cellStyle name="_Power Cost Value Copy 11.30.05 gas 1.09.06 AURORA at 1.10.06 8 2 2 2" xfId="13623"/>
    <cellStyle name="_Power Cost Value Copy 11.30.05 gas 1.09.06 AURORA at 1.10.06 8 2 3" xfId="13624"/>
    <cellStyle name="_Power Cost Value Copy 11.30.05 gas 1.09.06 AURORA at 1.10.06 8 3" xfId="13625"/>
    <cellStyle name="_Power Cost Value Copy 11.30.05 gas 1.09.06 AURORA at 1.10.06 8 3 2" xfId="13626"/>
    <cellStyle name="_Power Cost Value Copy 11.30.05 gas 1.09.06 AURORA at 1.10.06 8 4" xfId="13627"/>
    <cellStyle name="_Power Cost Value Copy 11.30.05 gas 1.09.06 AURORA at 1.10.06 9" xfId="13628"/>
    <cellStyle name="_Power Cost Value Copy 11.30.05 gas 1.09.06 AURORA at 1.10.06 9 2" xfId="13629"/>
    <cellStyle name="_Power Cost Value Copy 11.30.05 gas 1.09.06 AURORA at 1.10.06 9 3" xfId="13630"/>
    <cellStyle name="_Power Cost Value Copy 11.30.05 gas 1.09.06 AURORA at 1.10.06_04 07E Wild Horse Wind Expansion (C) (2)" xfId="13631"/>
    <cellStyle name="_Power Cost Value Copy 11.30.05 gas 1.09.06 AURORA at 1.10.06_04 07E Wild Horse Wind Expansion (C) (2) 2" xfId="13632"/>
    <cellStyle name="_Power Cost Value Copy 11.30.05 gas 1.09.06 AURORA at 1.10.06_04 07E Wild Horse Wind Expansion (C) (2) 2 2" xfId="13633"/>
    <cellStyle name="_Power Cost Value Copy 11.30.05 gas 1.09.06 AURORA at 1.10.06_04 07E Wild Horse Wind Expansion (C) (2) 2 2 2" xfId="13634"/>
    <cellStyle name="_Power Cost Value Copy 11.30.05 gas 1.09.06 AURORA at 1.10.06_04 07E Wild Horse Wind Expansion (C) (2) 2 2 2 2" xfId="13635"/>
    <cellStyle name="_Power Cost Value Copy 11.30.05 gas 1.09.06 AURORA at 1.10.06_04 07E Wild Horse Wind Expansion (C) (2) 2 2 3" xfId="13636"/>
    <cellStyle name="_Power Cost Value Copy 11.30.05 gas 1.09.06 AURORA at 1.10.06_04 07E Wild Horse Wind Expansion (C) (2) 2 2 4" xfId="13637"/>
    <cellStyle name="_Power Cost Value Copy 11.30.05 gas 1.09.06 AURORA at 1.10.06_04 07E Wild Horse Wind Expansion (C) (2) 2 3" xfId="13638"/>
    <cellStyle name="_Power Cost Value Copy 11.30.05 gas 1.09.06 AURORA at 1.10.06_04 07E Wild Horse Wind Expansion (C) (2) 2 3 2" xfId="13639"/>
    <cellStyle name="_Power Cost Value Copy 11.30.05 gas 1.09.06 AURORA at 1.10.06_04 07E Wild Horse Wind Expansion (C) (2) 2 4" xfId="13640"/>
    <cellStyle name="_Power Cost Value Copy 11.30.05 gas 1.09.06 AURORA at 1.10.06_04 07E Wild Horse Wind Expansion (C) (2) 3" xfId="13641"/>
    <cellStyle name="_Power Cost Value Copy 11.30.05 gas 1.09.06 AURORA at 1.10.06_04 07E Wild Horse Wind Expansion (C) (2) 3 2" xfId="13642"/>
    <cellStyle name="_Power Cost Value Copy 11.30.05 gas 1.09.06 AURORA at 1.10.06_04 07E Wild Horse Wind Expansion (C) (2) 3 2 2" xfId="13643"/>
    <cellStyle name="_Power Cost Value Copy 11.30.05 gas 1.09.06 AURORA at 1.10.06_04 07E Wild Horse Wind Expansion (C) (2) 3 3" xfId="13644"/>
    <cellStyle name="_Power Cost Value Copy 11.30.05 gas 1.09.06 AURORA at 1.10.06_04 07E Wild Horse Wind Expansion (C) (2) 3 4" xfId="13645"/>
    <cellStyle name="_Power Cost Value Copy 11.30.05 gas 1.09.06 AURORA at 1.10.06_04 07E Wild Horse Wind Expansion (C) (2) 4" xfId="13646"/>
    <cellStyle name="_Power Cost Value Copy 11.30.05 gas 1.09.06 AURORA at 1.10.06_04 07E Wild Horse Wind Expansion (C) (2) 4 2" xfId="13647"/>
    <cellStyle name="_Power Cost Value Copy 11.30.05 gas 1.09.06 AURORA at 1.10.06_04 07E Wild Horse Wind Expansion (C) (2) 5" xfId="13648"/>
    <cellStyle name="_Power Cost Value Copy 11.30.05 gas 1.09.06 AURORA at 1.10.06_04 07E Wild Horse Wind Expansion (C) (2)_Adj Bench DR 3 for Initial Briefs (Electric)" xfId="13649"/>
    <cellStyle name="_Power Cost Value Copy 11.30.05 gas 1.09.06 AURORA at 1.10.06_04 07E Wild Horse Wind Expansion (C) (2)_Adj Bench DR 3 for Initial Briefs (Electric) 2" xfId="13650"/>
    <cellStyle name="_Power Cost Value Copy 11.30.05 gas 1.09.06 AURORA at 1.10.06_04 07E Wild Horse Wind Expansion (C) (2)_Adj Bench DR 3 for Initial Briefs (Electric) 2 2" xfId="13651"/>
    <cellStyle name="_Power Cost Value Copy 11.30.05 gas 1.09.06 AURORA at 1.10.06_04 07E Wild Horse Wind Expansion (C) (2)_Adj Bench DR 3 for Initial Briefs (Electric) 2 2 2" xfId="13652"/>
    <cellStyle name="_Power Cost Value Copy 11.30.05 gas 1.09.06 AURORA at 1.10.06_04 07E Wild Horse Wind Expansion (C) (2)_Adj Bench DR 3 for Initial Briefs (Electric) 2 2 2 2" xfId="13653"/>
    <cellStyle name="_Power Cost Value Copy 11.30.05 gas 1.09.06 AURORA at 1.10.06_04 07E Wild Horse Wind Expansion (C) (2)_Adj Bench DR 3 for Initial Briefs (Electric) 2 2 3" xfId="13654"/>
    <cellStyle name="_Power Cost Value Copy 11.30.05 gas 1.09.06 AURORA at 1.10.06_04 07E Wild Horse Wind Expansion (C) (2)_Adj Bench DR 3 for Initial Briefs (Electric) 2 2 4" xfId="13655"/>
    <cellStyle name="_Power Cost Value Copy 11.30.05 gas 1.09.06 AURORA at 1.10.06_04 07E Wild Horse Wind Expansion (C) (2)_Adj Bench DR 3 for Initial Briefs (Electric) 2 3" xfId="13656"/>
    <cellStyle name="_Power Cost Value Copy 11.30.05 gas 1.09.06 AURORA at 1.10.06_04 07E Wild Horse Wind Expansion (C) (2)_Adj Bench DR 3 for Initial Briefs (Electric) 2 3 2" xfId="13657"/>
    <cellStyle name="_Power Cost Value Copy 11.30.05 gas 1.09.06 AURORA at 1.10.06_04 07E Wild Horse Wind Expansion (C) (2)_Adj Bench DR 3 for Initial Briefs (Electric) 2 4" xfId="13658"/>
    <cellStyle name="_Power Cost Value Copy 11.30.05 gas 1.09.06 AURORA at 1.10.06_04 07E Wild Horse Wind Expansion (C) (2)_Adj Bench DR 3 for Initial Briefs (Electric) 3" xfId="13659"/>
    <cellStyle name="_Power Cost Value Copy 11.30.05 gas 1.09.06 AURORA at 1.10.06_04 07E Wild Horse Wind Expansion (C) (2)_Adj Bench DR 3 for Initial Briefs (Electric) 3 2" xfId="13660"/>
    <cellStyle name="_Power Cost Value Copy 11.30.05 gas 1.09.06 AURORA at 1.10.06_04 07E Wild Horse Wind Expansion (C) (2)_Adj Bench DR 3 for Initial Briefs (Electric) 3 2 2" xfId="13661"/>
    <cellStyle name="_Power Cost Value Copy 11.30.05 gas 1.09.06 AURORA at 1.10.06_04 07E Wild Horse Wind Expansion (C) (2)_Adj Bench DR 3 for Initial Briefs (Electric) 3 3" xfId="13662"/>
    <cellStyle name="_Power Cost Value Copy 11.30.05 gas 1.09.06 AURORA at 1.10.06_04 07E Wild Horse Wind Expansion (C) (2)_Adj Bench DR 3 for Initial Briefs (Electric) 3 4" xfId="13663"/>
    <cellStyle name="_Power Cost Value Copy 11.30.05 gas 1.09.06 AURORA at 1.10.06_04 07E Wild Horse Wind Expansion (C) (2)_Adj Bench DR 3 for Initial Briefs (Electric) 4" xfId="13664"/>
    <cellStyle name="_Power Cost Value Copy 11.30.05 gas 1.09.06 AURORA at 1.10.06_04 07E Wild Horse Wind Expansion (C) (2)_Adj Bench DR 3 for Initial Briefs (Electric) 4 2" xfId="13665"/>
    <cellStyle name="_Power Cost Value Copy 11.30.05 gas 1.09.06 AURORA at 1.10.06_04 07E Wild Horse Wind Expansion (C) (2)_Adj Bench DR 3 for Initial Briefs (Electric) 5" xfId="13666"/>
    <cellStyle name="_Power Cost Value Copy 11.30.05 gas 1.09.06 AURORA at 1.10.06_04 07E Wild Horse Wind Expansion (C) (2)_Adj Bench DR 3 for Initial Briefs (Electric)_DEM-WP(C) ENERG10C--ctn Mid-C_042010 2010GRC" xfId="13667"/>
    <cellStyle name="_Power Cost Value Copy 11.30.05 gas 1.09.06 AURORA at 1.10.06_04 07E Wild Horse Wind Expansion (C) (2)_Adj Bench DR 3 for Initial Briefs (Electric)_DEM-WP(C) ENERG10C--ctn Mid-C_042010 2010GRC 2" xfId="13668"/>
    <cellStyle name="_Power Cost Value Copy 11.30.05 gas 1.09.06 AURORA at 1.10.06_04 07E Wild Horse Wind Expansion (C) (2)_Book1" xfId="13669"/>
    <cellStyle name="_Power Cost Value Copy 11.30.05 gas 1.09.06 AURORA at 1.10.06_04 07E Wild Horse Wind Expansion (C) (2)_Book1 2" xfId="13670"/>
    <cellStyle name="_Power Cost Value Copy 11.30.05 gas 1.09.06 AURORA at 1.10.06_04 07E Wild Horse Wind Expansion (C) (2)_DEM-WP(C) ENERG10C--ctn Mid-C_042010 2010GRC" xfId="13671"/>
    <cellStyle name="_Power Cost Value Copy 11.30.05 gas 1.09.06 AURORA at 1.10.06_04 07E Wild Horse Wind Expansion (C) (2)_DEM-WP(C) ENERG10C--ctn Mid-C_042010 2010GRC 2" xfId="13672"/>
    <cellStyle name="_Power Cost Value Copy 11.30.05 gas 1.09.06 AURORA at 1.10.06_04 07E Wild Horse Wind Expansion (C) (2)_Electric Rev Req Model (2009 GRC) " xfId="13673"/>
    <cellStyle name="_Power Cost Value Copy 11.30.05 gas 1.09.06 AURORA at 1.10.06_04 07E Wild Horse Wind Expansion (C) (2)_Electric Rev Req Model (2009 GRC)  2" xfId="13674"/>
    <cellStyle name="_Power Cost Value Copy 11.30.05 gas 1.09.06 AURORA at 1.10.06_04 07E Wild Horse Wind Expansion (C) (2)_Electric Rev Req Model (2009 GRC)  2 2" xfId="13675"/>
    <cellStyle name="_Power Cost Value Copy 11.30.05 gas 1.09.06 AURORA at 1.10.06_04 07E Wild Horse Wind Expansion (C) (2)_Electric Rev Req Model (2009 GRC)  2 2 2" xfId="13676"/>
    <cellStyle name="_Power Cost Value Copy 11.30.05 gas 1.09.06 AURORA at 1.10.06_04 07E Wild Horse Wind Expansion (C) (2)_Electric Rev Req Model (2009 GRC)  2 2 2 2" xfId="13677"/>
    <cellStyle name="_Power Cost Value Copy 11.30.05 gas 1.09.06 AURORA at 1.10.06_04 07E Wild Horse Wind Expansion (C) (2)_Electric Rev Req Model (2009 GRC)  2 2 3" xfId="13678"/>
    <cellStyle name="_Power Cost Value Copy 11.30.05 gas 1.09.06 AURORA at 1.10.06_04 07E Wild Horse Wind Expansion (C) (2)_Electric Rev Req Model (2009 GRC)  2 2 4" xfId="13679"/>
    <cellStyle name="_Power Cost Value Copy 11.30.05 gas 1.09.06 AURORA at 1.10.06_04 07E Wild Horse Wind Expansion (C) (2)_Electric Rev Req Model (2009 GRC)  2 3" xfId="13680"/>
    <cellStyle name="_Power Cost Value Copy 11.30.05 gas 1.09.06 AURORA at 1.10.06_04 07E Wild Horse Wind Expansion (C) (2)_Electric Rev Req Model (2009 GRC)  2 3 2" xfId="13681"/>
    <cellStyle name="_Power Cost Value Copy 11.30.05 gas 1.09.06 AURORA at 1.10.06_04 07E Wild Horse Wind Expansion (C) (2)_Electric Rev Req Model (2009 GRC)  2 4" xfId="13682"/>
    <cellStyle name="_Power Cost Value Copy 11.30.05 gas 1.09.06 AURORA at 1.10.06_04 07E Wild Horse Wind Expansion (C) (2)_Electric Rev Req Model (2009 GRC)  3" xfId="13683"/>
    <cellStyle name="_Power Cost Value Copy 11.30.05 gas 1.09.06 AURORA at 1.10.06_04 07E Wild Horse Wind Expansion (C) (2)_Electric Rev Req Model (2009 GRC)  3 2" xfId="13684"/>
    <cellStyle name="_Power Cost Value Copy 11.30.05 gas 1.09.06 AURORA at 1.10.06_04 07E Wild Horse Wind Expansion (C) (2)_Electric Rev Req Model (2009 GRC)  3 2 2" xfId="13685"/>
    <cellStyle name="_Power Cost Value Copy 11.30.05 gas 1.09.06 AURORA at 1.10.06_04 07E Wild Horse Wind Expansion (C) (2)_Electric Rev Req Model (2009 GRC)  3 3" xfId="13686"/>
    <cellStyle name="_Power Cost Value Copy 11.30.05 gas 1.09.06 AURORA at 1.10.06_04 07E Wild Horse Wind Expansion (C) (2)_Electric Rev Req Model (2009 GRC)  3 4" xfId="13687"/>
    <cellStyle name="_Power Cost Value Copy 11.30.05 gas 1.09.06 AURORA at 1.10.06_04 07E Wild Horse Wind Expansion (C) (2)_Electric Rev Req Model (2009 GRC)  4" xfId="13688"/>
    <cellStyle name="_Power Cost Value Copy 11.30.05 gas 1.09.06 AURORA at 1.10.06_04 07E Wild Horse Wind Expansion (C) (2)_Electric Rev Req Model (2009 GRC)  4 2" xfId="13689"/>
    <cellStyle name="_Power Cost Value Copy 11.30.05 gas 1.09.06 AURORA at 1.10.06_04 07E Wild Horse Wind Expansion (C) (2)_Electric Rev Req Model (2009 GRC)  5" xfId="13690"/>
    <cellStyle name="_Power Cost Value Copy 11.30.05 gas 1.09.06 AURORA at 1.10.06_04 07E Wild Horse Wind Expansion (C) (2)_Electric Rev Req Model (2009 GRC) _DEM-WP(C) ENERG10C--ctn Mid-C_042010 2010GRC" xfId="13691"/>
    <cellStyle name="_Power Cost Value Copy 11.30.05 gas 1.09.06 AURORA at 1.10.06_04 07E Wild Horse Wind Expansion (C) (2)_Electric Rev Req Model (2009 GRC) _DEM-WP(C) ENERG10C--ctn Mid-C_042010 2010GRC 2" xfId="13692"/>
    <cellStyle name="_Power Cost Value Copy 11.30.05 gas 1.09.06 AURORA at 1.10.06_04 07E Wild Horse Wind Expansion (C) (2)_Electric Rev Req Model (2009 GRC) Rebuttal" xfId="13693"/>
    <cellStyle name="_Power Cost Value Copy 11.30.05 gas 1.09.06 AURORA at 1.10.06_04 07E Wild Horse Wind Expansion (C) (2)_Electric Rev Req Model (2009 GRC) Rebuttal 2" xfId="13694"/>
    <cellStyle name="_Power Cost Value Copy 11.30.05 gas 1.09.06 AURORA at 1.10.06_04 07E Wild Horse Wind Expansion (C) (2)_Electric Rev Req Model (2009 GRC) Rebuttal 2 2" xfId="13695"/>
    <cellStyle name="_Power Cost Value Copy 11.30.05 gas 1.09.06 AURORA at 1.10.06_04 07E Wild Horse Wind Expansion (C) (2)_Electric Rev Req Model (2009 GRC) Rebuttal 2 2 2" xfId="13696"/>
    <cellStyle name="_Power Cost Value Copy 11.30.05 gas 1.09.06 AURORA at 1.10.06_04 07E Wild Horse Wind Expansion (C) (2)_Electric Rev Req Model (2009 GRC) Rebuttal 2 3" xfId="13697"/>
    <cellStyle name="_Power Cost Value Copy 11.30.05 gas 1.09.06 AURORA at 1.10.06_04 07E Wild Horse Wind Expansion (C) (2)_Electric Rev Req Model (2009 GRC) Rebuttal 3" xfId="13698"/>
    <cellStyle name="_Power Cost Value Copy 11.30.05 gas 1.09.06 AURORA at 1.10.06_04 07E Wild Horse Wind Expansion (C) (2)_Electric Rev Req Model (2009 GRC) Rebuttal 3 2" xfId="13699"/>
    <cellStyle name="_Power Cost Value Copy 11.30.05 gas 1.09.06 AURORA at 1.10.06_04 07E Wild Horse Wind Expansion (C) (2)_Electric Rev Req Model (2009 GRC) Rebuttal 4" xfId="13700"/>
    <cellStyle name="_Power Cost Value Copy 11.30.05 gas 1.09.06 AURORA at 1.10.06_04 07E Wild Horse Wind Expansion (C) (2)_Electric Rev Req Model (2009 GRC) Rebuttal REmoval of New  WH Solar AdjustMI" xfId="13701"/>
    <cellStyle name="_Power Cost Value Copy 11.30.05 gas 1.09.06 AURORA at 1.10.06_04 07E Wild Horse Wind Expansion (C) (2)_Electric Rev Req Model (2009 GRC) Rebuttal REmoval of New  WH Solar AdjustMI 2" xfId="13702"/>
    <cellStyle name="_Power Cost Value Copy 11.30.05 gas 1.09.06 AURORA at 1.10.06_04 07E Wild Horse Wind Expansion (C) (2)_Electric Rev Req Model (2009 GRC) Rebuttal REmoval of New  WH Solar AdjustMI 2 2" xfId="13703"/>
    <cellStyle name="_Power Cost Value Copy 11.30.05 gas 1.09.06 AURORA at 1.10.06_04 07E Wild Horse Wind Expansion (C) (2)_Electric Rev Req Model (2009 GRC) Rebuttal REmoval of New  WH Solar AdjustMI 2 2 2" xfId="13704"/>
    <cellStyle name="_Power Cost Value Copy 11.30.05 gas 1.09.06 AURORA at 1.10.06_04 07E Wild Horse Wind Expansion (C) (2)_Electric Rev Req Model (2009 GRC) Rebuttal REmoval of New  WH Solar AdjustMI 2 2 2 2" xfId="13705"/>
    <cellStyle name="_Power Cost Value Copy 11.30.05 gas 1.09.06 AURORA at 1.10.06_04 07E Wild Horse Wind Expansion (C) (2)_Electric Rev Req Model (2009 GRC) Rebuttal REmoval of New  WH Solar AdjustMI 2 2 3" xfId="13706"/>
    <cellStyle name="_Power Cost Value Copy 11.30.05 gas 1.09.06 AURORA at 1.10.06_04 07E Wild Horse Wind Expansion (C) (2)_Electric Rev Req Model (2009 GRC) Rebuttal REmoval of New  WH Solar AdjustMI 2 3" xfId="13707"/>
    <cellStyle name="_Power Cost Value Copy 11.30.05 gas 1.09.06 AURORA at 1.10.06_04 07E Wild Horse Wind Expansion (C) (2)_Electric Rev Req Model (2009 GRC) Rebuttal REmoval of New  WH Solar AdjustMI 2 3 2" xfId="13708"/>
    <cellStyle name="_Power Cost Value Copy 11.30.05 gas 1.09.06 AURORA at 1.10.06_04 07E Wild Horse Wind Expansion (C) (2)_Electric Rev Req Model (2009 GRC) Rebuttal REmoval of New  WH Solar AdjustMI 2 4" xfId="13709"/>
    <cellStyle name="_Power Cost Value Copy 11.30.05 gas 1.09.06 AURORA at 1.10.06_04 07E Wild Horse Wind Expansion (C) (2)_Electric Rev Req Model (2009 GRC) Rebuttal REmoval of New  WH Solar AdjustMI 3" xfId="13710"/>
    <cellStyle name="_Power Cost Value Copy 11.30.05 gas 1.09.06 AURORA at 1.10.06_04 07E Wild Horse Wind Expansion (C) (2)_Electric Rev Req Model (2009 GRC) Rebuttal REmoval of New  WH Solar AdjustMI 3 2" xfId="13711"/>
    <cellStyle name="_Power Cost Value Copy 11.30.05 gas 1.09.06 AURORA at 1.10.06_04 07E Wild Horse Wind Expansion (C) (2)_Electric Rev Req Model (2009 GRC) Rebuttal REmoval of New  WH Solar AdjustMI 3 2 2" xfId="13712"/>
    <cellStyle name="_Power Cost Value Copy 11.30.05 gas 1.09.06 AURORA at 1.10.06_04 07E Wild Horse Wind Expansion (C) (2)_Electric Rev Req Model (2009 GRC) Rebuttal REmoval of New  WH Solar AdjustMI 3 3" xfId="13713"/>
    <cellStyle name="_Power Cost Value Copy 11.30.05 gas 1.09.06 AURORA at 1.10.06_04 07E Wild Horse Wind Expansion (C) (2)_Electric Rev Req Model (2009 GRC) Rebuttal REmoval of New  WH Solar AdjustMI 3 4" xfId="13714"/>
    <cellStyle name="_Power Cost Value Copy 11.30.05 gas 1.09.06 AURORA at 1.10.06_04 07E Wild Horse Wind Expansion (C) (2)_Electric Rev Req Model (2009 GRC) Rebuttal REmoval of New  WH Solar AdjustMI 4" xfId="13715"/>
    <cellStyle name="_Power Cost Value Copy 11.30.05 gas 1.09.06 AURORA at 1.10.06_04 07E Wild Horse Wind Expansion (C) (2)_Electric Rev Req Model (2009 GRC) Rebuttal REmoval of New  WH Solar AdjustMI 4 2" xfId="13716"/>
    <cellStyle name="_Power Cost Value Copy 11.30.05 gas 1.09.06 AURORA at 1.10.06_04 07E Wild Horse Wind Expansion (C) (2)_Electric Rev Req Model (2009 GRC) Rebuttal REmoval of New  WH Solar AdjustMI 5" xfId="13717"/>
    <cellStyle name="_Power Cost Value Copy 11.30.05 gas 1.09.06 AURORA at 1.10.06_04 07E Wild Horse Wind Expansion (C) (2)_Electric Rev Req Model (2009 GRC) Rebuttal REmoval of New  WH Solar AdjustMI_DEM-WP(C) ENERG10C--ctn Mid-C_042010 2010GRC" xfId="13718"/>
    <cellStyle name="_Power Cost Value Copy 11.30.05 gas 1.09.06 AURORA at 1.10.06_04 07E Wild Horse Wind Expansion (C) (2)_Electric Rev Req Model (2009 GRC) Rebuttal REmoval of New  WH Solar AdjustMI_DEM-WP(C) ENERG10C--ctn Mid-C_042010 2010GRC 2" xfId="13719"/>
    <cellStyle name="_Power Cost Value Copy 11.30.05 gas 1.09.06 AURORA at 1.10.06_04 07E Wild Horse Wind Expansion (C) (2)_Electric Rev Req Model (2009 GRC) Revised 01-18-2010" xfId="13720"/>
    <cellStyle name="_Power Cost Value Copy 11.30.05 gas 1.09.06 AURORA at 1.10.06_04 07E Wild Horse Wind Expansion (C) (2)_Electric Rev Req Model (2009 GRC) Revised 01-18-2010 2" xfId="13721"/>
    <cellStyle name="_Power Cost Value Copy 11.30.05 gas 1.09.06 AURORA at 1.10.06_04 07E Wild Horse Wind Expansion (C) (2)_Electric Rev Req Model (2009 GRC) Revised 01-18-2010 2 2" xfId="13722"/>
    <cellStyle name="_Power Cost Value Copy 11.30.05 gas 1.09.06 AURORA at 1.10.06_04 07E Wild Horse Wind Expansion (C) (2)_Electric Rev Req Model (2009 GRC) Revised 01-18-2010 2 2 2" xfId="13723"/>
    <cellStyle name="_Power Cost Value Copy 11.30.05 gas 1.09.06 AURORA at 1.10.06_04 07E Wild Horse Wind Expansion (C) (2)_Electric Rev Req Model (2009 GRC) Revised 01-18-2010 2 2 2 2" xfId="13724"/>
    <cellStyle name="_Power Cost Value Copy 11.30.05 gas 1.09.06 AURORA at 1.10.06_04 07E Wild Horse Wind Expansion (C) (2)_Electric Rev Req Model (2009 GRC) Revised 01-18-2010 2 2 3" xfId="13725"/>
    <cellStyle name="_Power Cost Value Copy 11.30.05 gas 1.09.06 AURORA at 1.10.06_04 07E Wild Horse Wind Expansion (C) (2)_Electric Rev Req Model (2009 GRC) Revised 01-18-2010 2 3" xfId="13726"/>
    <cellStyle name="_Power Cost Value Copy 11.30.05 gas 1.09.06 AURORA at 1.10.06_04 07E Wild Horse Wind Expansion (C) (2)_Electric Rev Req Model (2009 GRC) Revised 01-18-2010 2 3 2" xfId="13727"/>
    <cellStyle name="_Power Cost Value Copy 11.30.05 gas 1.09.06 AURORA at 1.10.06_04 07E Wild Horse Wind Expansion (C) (2)_Electric Rev Req Model (2009 GRC) Revised 01-18-2010 2 4" xfId="13728"/>
    <cellStyle name="_Power Cost Value Copy 11.30.05 gas 1.09.06 AURORA at 1.10.06_04 07E Wild Horse Wind Expansion (C) (2)_Electric Rev Req Model (2009 GRC) Revised 01-18-2010 3" xfId="13729"/>
    <cellStyle name="_Power Cost Value Copy 11.30.05 gas 1.09.06 AURORA at 1.10.06_04 07E Wild Horse Wind Expansion (C) (2)_Electric Rev Req Model (2009 GRC) Revised 01-18-2010 3 2" xfId="13730"/>
    <cellStyle name="_Power Cost Value Copy 11.30.05 gas 1.09.06 AURORA at 1.10.06_04 07E Wild Horse Wind Expansion (C) (2)_Electric Rev Req Model (2009 GRC) Revised 01-18-2010 3 2 2" xfId="13731"/>
    <cellStyle name="_Power Cost Value Copy 11.30.05 gas 1.09.06 AURORA at 1.10.06_04 07E Wild Horse Wind Expansion (C) (2)_Electric Rev Req Model (2009 GRC) Revised 01-18-2010 3 3" xfId="13732"/>
    <cellStyle name="_Power Cost Value Copy 11.30.05 gas 1.09.06 AURORA at 1.10.06_04 07E Wild Horse Wind Expansion (C) (2)_Electric Rev Req Model (2009 GRC) Revised 01-18-2010 3 4" xfId="13733"/>
    <cellStyle name="_Power Cost Value Copy 11.30.05 gas 1.09.06 AURORA at 1.10.06_04 07E Wild Horse Wind Expansion (C) (2)_Electric Rev Req Model (2009 GRC) Revised 01-18-2010 4" xfId="13734"/>
    <cellStyle name="_Power Cost Value Copy 11.30.05 gas 1.09.06 AURORA at 1.10.06_04 07E Wild Horse Wind Expansion (C) (2)_Electric Rev Req Model (2009 GRC) Revised 01-18-2010 4 2" xfId="13735"/>
    <cellStyle name="_Power Cost Value Copy 11.30.05 gas 1.09.06 AURORA at 1.10.06_04 07E Wild Horse Wind Expansion (C) (2)_Electric Rev Req Model (2009 GRC) Revised 01-18-2010 5" xfId="13736"/>
    <cellStyle name="_Power Cost Value Copy 11.30.05 gas 1.09.06 AURORA at 1.10.06_04 07E Wild Horse Wind Expansion (C) (2)_Electric Rev Req Model (2009 GRC) Revised 01-18-2010_DEM-WP(C) ENERG10C--ctn Mid-C_042010 2010GRC" xfId="13737"/>
    <cellStyle name="_Power Cost Value Copy 11.30.05 gas 1.09.06 AURORA at 1.10.06_04 07E Wild Horse Wind Expansion (C) (2)_Electric Rev Req Model (2009 GRC) Revised 01-18-2010_DEM-WP(C) ENERG10C--ctn Mid-C_042010 2010GRC 2" xfId="13738"/>
    <cellStyle name="_Power Cost Value Copy 11.30.05 gas 1.09.06 AURORA at 1.10.06_04 07E Wild Horse Wind Expansion (C) (2)_Electric Rev Req Model (2010 GRC)" xfId="13739"/>
    <cellStyle name="_Power Cost Value Copy 11.30.05 gas 1.09.06 AURORA at 1.10.06_04 07E Wild Horse Wind Expansion (C) (2)_Electric Rev Req Model (2010 GRC) 2" xfId="13740"/>
    <cellStyle name="_Power Cost Value Copy 11.30.05 gas 1.09.06 AURORA at 1.10.06_04 07E Wild Horse Wind Expansion (C) (2)_Electric Rev Req Model (2010 GRC) SF" xfId="13741"/>
    <cellStyle name="_Power Cost Value Copy 11.30.05 gas 1.09.06 AURORA at 1.10.06_04 07E Wild Horse Wind Expansion (C) (2)_Electric Rev Req Model (2010 GRC) SF 2" xfId="13742"/>
    <cellStyle name="_Power Cost Value Copy 11.30.05 gas 1.09.06 AURORA at 1.10.06_04 07E Wild Horse Wind Expansion (C) (2)_Final Order Electric EXHIBIT A-1" xfId="13743"/>
    <cellStyle name="_Power Cost Value Copy 11.30.05 gas 1.09.06 AURORA at 1.10.06_04 07E Wild Horse Wind Expansion (C) (2)_Final Order Electric EXHIBIT A-1 2" xfId="13744"/>
    <cellStyle name="_Power Cost Value Copy 11.30.05 gas 1.09.06 AURORA at 1.10.06_04 07E Wild Horse Wind Expansion (C) (2)_Final Order Electric EXHIBIT A-1 2 2" xfId="13745"/>
    <cellStyle name="_Power Cost Value Copy 11.30.05 gas 1.09.06 AURORA at 1.10.06_04 07E Wild Horse Wind Expansion (C) (2)_Final Order Electric EXHIBIT A-1 2 2 2" xfId="13746"/>
    <cellStyle name="_Power Cost Value Copy 11.30.05 gas 1.09.06 AURORA at 1.10.06_04 07E Wild Horse Wind Expansion (C) (2)_Final Order Electric EXHIBIT A-1 2 3" xfId="13747"/>
    <cellStyle name="_Power Cost Value Copy 11.30.05 gas 1.09.06 AURORA at 1.10.06_04 07E Wild Horse Wind Expansion (C) (2)_Final Order Electric EXHIBIT A-1 2 4" xfId="13748"/>
    <cellStyle name="_Power Cost Value Copy 11.30.05 gas 1.09.06 AURORA at 1.10.06_04 07E Wild Horse Wind Expansion (C) (2)_Final Order Electric EXHIBIT A-1 3" xfId="13749"/>
    <cellStyle name="_Power Cost Value Copy 11.30.05 gas 1.09.06 AURORA at 1.10.06_04 07E Wild Horse Wind Expansion (C) (2)_Final Order Electric EXHIBIT A-1 3 2" xfId="13750"/>
    <cellStyle name="_Power Cost Value Copy 11.30.05 gas 1.09.06 AURORA at 1.10.06_04 07E Wild Horse Wind Expansion (C) (2)_Final Order Electric EXHIBIT A-1 4" xfId="13751"/>
    <cellStyle name="_Power Cost Value Copy 11.30.05 gas 1.09.06 AURORA at 1.10.06_04 07E Wild Horse Wind Expansion (C) (2)_Final Order Electric EXHIBIT A-1 5" xfId="13752"/>
    <cellStyle name="_Power Cost Value Copy 11.30.05 gas 1.09.06 AURORA at 1.10.06_04 07E Wild Horse Wind Expansion (C) (2)_Final Order Electric EXHIBIT A-1 6" xfId="13753"/>
    <cellStyle name="_Power Cost Value Copy 11.30.05 gas 1.09.06 AURORA at 1.10.06_04 07E Wild Horse Wind Expansion (C) (2)_TENASKA REGULATORY ASSET" xfId="13754"/>
    <cellStyle name="_Power Cost Value Copy 11.30.05 gas 1.09.06 AURORA at 1.10.06_04 07E Wild Horse Wind Expansion (C) (2)_TENASKA REGULATORY ASSET 2" xfId="13755"/>
    <cellStyle name="_Power Cost Value Copy 11.30.05 gas 1.09.06 AURORA at 1.10.06_04 07E Wild Horse Wind Expansion (C) (2)_TENASKA REGULATORY ASSET 2 2" xfId="13756"/>
    <cellStyle name="_Power Cost Value Copy 11.30.05 gas 1.09.06 AURORA at 1.10.06_04 07E Wild Horse Wind Expansion (C) (2)_TENASKA REGULATORY ASSET 2 2 2" xfId="13757"/>
    <cellStyle name="_Power Cost Value Copy 11.30.05 gas 1.09.06 AURORA at 1.10.06_04 07E Wild Horse Wind Expansion (C) (2)_TENASKA REGULATORY ASSET 2 3" xfId="13758"/>
    <cellStyle name="_Power Cost Value Copy 11.30.05 gas 1.09.06 AURORA at 1.10.06_04 07E Wild Horse Wind Expansion (C) (2)_TENASKA REGULATORY ASSET 2 4" xfId="13759"/>
    <cellStyle name="_Power Cost Value Copy 11.30.05 gas 1.09.06 AURORA at 1.10.06_04 07E Wild Horse Wind Expansion (C) (2)_TENASKA REGULATORY ASSET 3" xfId="13760"/>
    <cellStyle name="_Power Cost Value Copy 11.30.05 gas 1.09.06 AURORA at 1.10.06_04 07E Wild Horse Wind Expansion (C) (2)_TENASKA REGULATORY ASSET 3 2" xfId="13761"/>
    <cellStyle name="_Power Cost Value Copy 11.30.05 gas 1.09.06 AURORA at 1.10.06_04 07E Wild Horse Wind Expansion (C) (2)_TENASKA REGULATORY ASSET 4" xfId="13762"/>
    <cellStyle name="_Power Cost Value Copy 11.30.05 gas 1.09.06 AURORA at 1.10.06_04 07E Wild Horse Wind Expansion (C) (2)_TENASKA REGULATORY ASSET 5" xfId="13763"/>
    <cellStyle name="_Power Cost Value Copy 11.30.05 gas 1.09.06 AURORA at 1.10.06_04 07E Wild Horse Wind Expansion (C) (2)_TENASKA REGULATORY ASSET 6" xfId="13764"/>
    <cellStyle name="_Power Cost Value Copy 11.30.05 gas 1.09.06 AURORA at 1.10.06_16.37E Wild Horse Expansion DeferralRevwrkingfile SF" xfId="13765"/>
    <cellStyle name="_Power Cost Value Copy 11.30.05 gas 1.09.06 AURORA at 1.10.06_16.37E Wild Horse Expansion DeferralRevwrkingfile SF 2" xfId="13766"/>
    <cellStyle name="_Power Cost Value Copy 11.30.05 gas 1.09.06 AURORA at 1.10.06_16.37E Wild Horse Expansion DeferralRevwrkingfile SF 2 2" xfId="13767"/>
    <cellStyle name="_Power Cost Value Copy 11.30.05 gas 1.09.06 AURORA at 1.10.06_16.37E Wild Horse Expansion DeferralRevwrkingfile SF 2 2 2" xfId="13768"/>
    <cellStyle name="_Power Cost Value Copy 11.30.05 gas 1.09.06 AURORA at 1.10.06_16.37E Wild Horse Expansion DeferralRevwrkingfile SF 2 2 2 2" xfId="13769"/>
    <cellStyle name="_Power Cost Value Copy 11.30.05 gas 1.09.06 AURORA at 1.10.06_16.37E Wild Horse Expansion DeferralRevwrkingfile SF 2 2 3" xfId="13770"/>
    <cellStyle name="_Power Cost Value Copy 11.30.05 gas 1.09.06 AURORA at 1.10.06_16.37E Wild Horse Expansion DeferralRevwrkingfile SF 2 3" xfId="13771"/>
    <cellStyle name="_Power Cost Value Copy 11.30.05 gas 1.09.06 AURORA at 1.10.06_16.37E Wild Horse Expansion DeferralRevwrkingfile SF 2 3 2" xfId="13772"/>
    <cellStyle name="_Power Cost Value Copy 11.30.05 gas 1.09.06 AURORA at 1.10.06_16.37E Wild Horse Expansion DeferralRevwrkingfile SF 2 4" xfId="13773"/>
    <cellStyle name="_Power Cost Value Copy 11.30.05 gas 1.09.06 AURORA at 1.10.06_16.37E Wild Horse Expansion DeferralRevwrkingfile SF 3" xfId="13774"/>
    <cellStyle name="_Power Cost Value Copy 11.30.05 gas 1.09.06 AURORA at 1.10.06_16.37E Wild Horse Expansion DeferralRevwrkingfile SF 3 2" xfId="13775"/>
    <cellStyle name="_Power Cost Value Copy 11.30.05 gas 1.09.06 AURORA at 1.10.06_16.37E Wild Horse Expansion DeferralRevwrkingfile SF 3 2 2" xfId="13776"/>
    <cellStyle name="_Power Cost Value Copy 11.30.05 gas 1.09.06 AURORA at 1.10.06_16.37E Wild Horse Expansion DeferralRevwrkingfile SF 3 3" xfId="13777"/>
    <cellStyle name="_Power Cost Value Copy 11.30.05 gas 1.09.06 AURORA at 1.10.06_16.37E Wild Horse Expansion DeferralRevwrkingfile SF 3 4" xfId="13778"/>
    <cellStyle name="_Power Cost Value Copy 11.30.05 gas 1.09.06 AURORA at 1.10.06_16.37E Wild Horse Expansion DeferralRevwrkingfile SF 4" xfId="13779"/>
    <cellStyle name="_Power Cost Value Copy 11.30.05 gas 1.09.06 AURORA at 1.10.06_16.37E Wild Horse Expansion DeferralRevwrkingfile SF 4 2" xfId="13780"/>
    <cellStyle name="_Power Cost Value Copy 11.30.05 gas 1.09.06 AURORA at 1.10.06_16.37E Wild Horse Expansion DeferralRevwrkingfile SF 5" xfId="13781"/>
    <cellStyle name="_Power Cost Value Copy 11.30.05 gas 1.09.06 AURORA at 1.10.06_16.37E Wild Horse Expansion DeferralRevwrkingfile SF_DEM-WP(C) ENERG10C--ctn Mid-C_042010 2010GRC" xfId="13782"/>
    <cellStyle name="_Power Cost Value Copy 11.30.05 gas 1.09.06 AURORA at 1.10.06_16.37E Wild Horse Expansion DeferralRevwrkingfile SF_DEM-WP(C) ENERG10C--ctn Mid-C_042010 2010GRC 2" xfId="13783"/>
    <cellStyle name="_Power Cost Value Copy 11.30.05 gas 1.09.06 AURORA at 1.10.06_2009 Compliance Filing PCA Exhibits for GRC" xfId="13784"/>
    <cellStyle name="_Power Cost Value Copy 11.30.05 gas 1.09.06 AURORA at 1.10.06_2009 Compliance Filing PCA Exhibits for GRC 2" xfId="13785"/>
    <cellStyle name="_Power Cost Value Copy 11.30.05 gas 1.09.06 AURORA at 1.10.06_2009 Compliance Filing PCA Exhibits for GRC 2 2" xfId="13786"/>
    <cellStyle name="_Power Cost Value Copy 11.30.05 gas 1.09.06 AURORA at 1.10.06_2009 Compliance Filing PCA Exhibits for GRC 3" xfId="13787"/>
    <cellStyle name="_Power Cost Value Copy 11.30.05 gas 1.09.06 AURORA at 1.10.06_2009 GRC Compl Filing - Exhibit D" xfId="13788"/>
    <cellStyle name="_Power Cost Value Copy 11.30.05 gas 1.09.06 AURORA at 1.10.06_2009 GRC Compl Filing - Exhibit D 2" xfId="13789"/>
    <cellStyle name="_Power Cost Value Copy 11.30.05 gas 1.09.06 AURORA at 1.10.06_2009 GRC Compl Filing - Exhibit D 2 2" xfId="13790"/>
    <cellStyle name="_Power Cost Value Copy 11.30.05 gas 1.09.06 AURORA at 1.10.06_2009 GRC Compl Filing - Exhibit D 2 2 2" xfId="13791"/>
    <cellStyle name="_Power Cost Value Copy 11.30.05 gas 1.09.06 AURORA at 1.10.06_2009 GRC Compl Filing - Exhibit D 2 2 2 2" xfId="13792"/>
    <cellStyle name="_Power Cost Value Copy 11.30.05 gas 1.09.06 AURORA at 1.10.06_2009 GRC Compl Filing - Exhibit D 2 2 3" xfId="13793"/>
    <cellStyle name="_Power Cost Value Copy 11.30.05 gas 1.09.06 AURORA at 1.10.06_2009 GRC Compl Filing - Exhibit D 2 3" xfId="13794"/>
    <cellStyle name="_Power Cost Value Copy 11.30.05 gas 1.09.06 AURORA at 1.10.06_2009 GRC Compl Filing - Exhibit D 2 3 2" xfId="13795"/>
    <cellStyle name="_Power Cost Value Copy 11.30.05 gas 1.09.06 AURORA at 1.10.06_2009 GRC Compl Filing - Exhibit D 2 4" xfId="13796"/>
    <cellStyle name="_Power Cost Value Copy 11.30.05 gas 1.09.06 AURORA at 1.10.06_2009 GRC Compl Filing - Exhibit D 3" xfId="13797"/>
    <cellStyle name="_Power Cost Value Copy 11.30.05 gas 1.09.06 AURORA at 1.10.06_2009 GRC Compl Filing - Exhibit D 3 2" xfId="13798"/>
    <cellStyle name="_Power Cost Value Copy 11.30.05 gas 1.09.06 AURORA at 1.10.06_2009 GRC Compl Filing - Exhibit D 3 2 2" xfId="13799"/>
    <cellStyle name="_Power Cost Value Copy 11.30.05 gas 1.09.06 AURORA at 1.10.06_2009 GRC Compl Filing - Exhibit D 3 3" xfId="13800"/>
    <cellStyle name="_Power Cost Value Copy 11.30.05 gas 1.09.06 AURORA at 1.10.06_2009 GRC Compl Filing - Exhibit D 3 4" xfId="13801"/>
    <cellStyle name="_Power Cost Value Copy 11.30.05 gas 1.09.06 AURORA at 1.10.06_2009 GRC Compl Filing - Exhibit D 4" xfId="13802"/>
    <cellStyle name="_Power Cost Value Copy 11.30.05 gas 1.09.06 AURORA at 1.10.06_2009 GRC Compl Filing - Exhibit D 4 2" xfId="13803"/>
    <cellStyle name="_Power Cost Value Copy 11.30.05 gas 1.09.06 AURORA at 1.10.06_2009 GRC Compl Filing - Exhibit D 5" xfId="13804"/>
    <cellStyle name="_Power Cost Value Copy 11.30.05 gas 1.09.06 AURORA at 1.10.06_2009 GRC Compl Filing - Exhibit D_DEM-WP(C) ENERG10C--ctn Mid-C_042010 2010GRC" xfId="13805"/>
    <cellStyle name="_Power Cost Value Copy 11.30.05 gas 1.09.06 AURORA at 1.10.06_2009 GRC Compl Filing - Exhibit D_DEM-WP(C) ENERG10C--ctn Mid-C_042010 2010GRC 2" xfId="13806"/>
    <cellStyle name="_Power Cost Value Copy 11.30.05 gas 1.09.06 AURORA at 1.10.06_2010 PTC's July1_Dec31 2010 " xfId="13807"/>
    <cellStyle name="_Power Cost Value Copy 11.30.05 gas 1.09.06 AURORA at 1.10.06_2010 PTC's Sept10_Aug11 (Version 4)" xfId="13808"/>
    <cellStyle name="_Power Cost Value Copy 11.30.05 gas 1.09.06 AURORA at 1.10.06_3.01 Income Statement" xfId="13809"/>
    <cellStyle name="_Power Cost Value Copy 11.30.05 gas 1.09.06 AURORA at 1.10.06_4 31 Regulatory Assets and Liabilities  7 06- Exhibit D" xfId="13810"/>
    <cellStyle name="_Power Cost Value Copy 11.30.05 gas 1.09.06 AURORA at 1.10.06_4 31 Regulatory Assets and Liabilities  7 06- Exhibit D 2" xfId="13811"/>
    <cellStyle name="_Power Cost Value Copy 11.30.05 gas 1.09.06 AURORA at 1.10.06_4 31 Regulatory Assets and Liabilities  7 06- Exhibit D 2 2" xfId="13812"/>
    <cellStyle name="_Power Cost Value Copy 11.30.05 gas 1.09.06 AURORA at 1.10.06_4 31 Regulatory Assets and Liabilities  7 06- Exhibit D 2 2 2" xfId="13813"/>
    <cellStyle name="_Power Cost Value Copy 11.30.05 gas 1.09.06 AURORA at 1.10.06_4 31 Regulatory Assets and Liabilities  7 06- Exhibit D 2 2 2 2" xfId="13814"/>
    <cellStyle name="_Power Cost Value Copy 11.30.05 gas 1.09.06 AURORA at 1.10.06_4 31 Regulatory Assets and Liabilities  7 06- Exhibit D 2 2 3" xfId="13815"/>
    <cellStyle name="_Power Cost Value Copy 11.30.05 gas 1.09.06 AURORA at 1.10.06_4 31 Regulatory Assets and Liabilities  7 06- Exhibit D 2 3" xfId="13816"/>
    <cellStyle name="_Power Cost Value Copy 11.30.05 gas 1.09.06 AURORA at 1.10.06_4 31 Regulatory Assets and Liabilities  7 06- Exhibit D 2 3 2" xfId="13817"/>
    <cellStyle name="_Power Cost Value Copy 11.30.05 gas 1.09.06 AURORA at 1.10.06_4 31 Regulatory Assets and Liabilities  7 06- Exhibit D 2 4" xfId="13818"/>
    <cellStyle name="_Power Cost Value Copy 11.30.05 gas 1.09.06 AURORA at 1.10.06_4 31 Regulatory Assets and Liabilities  7 06- Exhibit D 3" xfId="13819"/>
    <cellStyle name="_Power Cost Value Copy 11.30.05 gas 1.09.06 AURORA at 1.10.06_4 31 Regulatory Assets and Liabilities  7 06- Exhibit D 3 2" xfId="13820"/>
    <cellStyle name="_Power Cost Value Copy 11.30.05 gas 1.09.06 AURORA at 1.10.06_4 31 Regulatory Assets and Liabilities  7 06- Exhibit D 3 2 2" xfId="13821"/>
    <cellStyle name="_Power Cost Value Copy 11.30.05 gas 1.09.06 AURORA at 1.10.06_4 31 Regulatory Assets and Liabilities  7 06- Exhibit D 3 3" xfId="13822"/>
    <cellStyle name="_Power Cost Value Copy 11.30.05 gas 1.09.06 AURORA at 1.10.06_4 31 Regulatory Assets and Liabilities  7 06- Exhibit D 3 4" xfId="13823"/>
    <cellStyle name="_Power Cost Value Copy 11.30.05 gas 1.09.06 AURORA at 1.10.06_4 31 Regulatory Assets and Liabilities  7 06- Exhibit D 4" xfId="13824"/>
    <cellStyle name="_Power Cost Value Copy 11.30.05 gas 1.09.06 AURORA at 1.10.06_4 31 Regulatory Assets and Liabilities  7 06- Exhibit D 4 2" xfId="13825"/>
    <cellStyle name="_Power Cost Value Copy 11.30.05 gas 1.09.06 AURORA at 1.10.06_4 31 Regulatory Assets and Liabilities  7 06- Exhibit D 5" xfId="13826"/>
    <cellStyle name="_Power Cost Value Copy 11.30.05 gas 1.09.06 AURORA at 1.10.06_4 31 Regulatory Assets and Liabilities  7 06- Exhibit D_DEM-WP(C) ENERG10C--ctn Mid-C_042010 2010GRC" xfId="13827"/>
    <cellStyle name="_Power Cost Value Copy 11.30.05 gas 1.09.06 AURORA at 1.10.06_4 31 Regulatory Assets and Liabilities  7 06- Exhibit D_DEM-WP(C) ENERG10C--ctn Mid-C_042010 2010GRC 2" xfId="13828"/>
    <cellStyle name="_Power Cost Value Copy 11.30.05 gas 1.09.06 AURORA at 1.10.06_4 31 Regulatory Assets and Liabilities  7 06- Exhibit D_NIM Summary" xfId="13829"/>
    <cellStyle name="_Power Cost Value Copy 11.30.05 gas 1.09.06 AURORA at 1.10.06_4 31 Regulatory Assets and Liabilities  7 06- Exhibit D_NIM Summary 2" xfId="13830"/>
    <cellStyle name="_Power Cost Value Copy 11.30.05 gas 1.09.06 AURORA at 1.10.06_4 31 Regulatory Assets and Liabilities  7 06- Exhibit D_NIM Summary 2 2" xfId="13831"/>
    <cellStyle name="_Power Cost Value Copy 11.30.05 gas 1.09.06 AURORA at 1.10.06_4 31 Regulatory Assets and Liabilities  7 06- Exhibit D_NIM Summary 2 2 2" xfId="13832"/>
    <cellStyle name="_Power Cost Value Copy 11.30.05 gas 1.09.06 AURORA at 1.10.06_4 31 Regulatory Assets and Liabilities  7 06- Exhibit D_NIM Summary 2 2 2 2" xfId="13833"/>
    <cellStyle name="_Power Cost Value Copy 11.30.05 gas 1.09.06 AURORA at 1.10.06_4 31 Regulatory Assets and Liabilities  7 06- Exhibit D_NIM Summary 2 2 3" xfId="13834"/>
    <cellStyle name="_Power Cost Value Copy 11.30.05 gas 1.09.06 AURORA at 1.10.06_4 31 Regulatory Assets and Liabilities  7 06- Exhibit D_NIM Summary 2 3" xfId="13835"/>
    <cellStyle name="_Power Cost Value Copy 11.30.05 gas 1.09.06 AURORA at 1.10.06_4 31 Regulatory Assets and Liabilities  7 06- Exhibit D_NIM Summary 2 3 2" xfId="13836"/>
    <cellStyle name="_Power Cost Value Copy 11.30.05 gas 1.09.06 AURORA at 1.10.06_4 31 Regulatory Assets and Liabilities  7 06- Exhibit D_NIM Summary 2 4" xfId="13837"/>
    <cellStyle name="_Power Cost Value Copy 11.30.05 gas 1.09.06 AURORA at 1.10.06_4 31 Regulatory Assets and Liabilities  7 06- Exhibit D_NIM Summary 3" xfId="13838"/>
    <cellStyle name="_Power Cost Value Copy 11.30.05 gas 1.09.06 AURORA at 1.10.06_4 31 Regulatory Assets and Liabilities  7 06- Exhibit D_NIM Summary 3 2" xfId="13839"/>
    <cellStyle name="_Power Cost Value Copy 11.30.05 gas 1.09.06 AURORA at 1.10.06_4 31 Regulatory Assets and Liabilities  7 06- Exhibit D_NIM Summary 3 2 2" xfId="13840"/>
    <cellStyle name="_Power Cost Value Copy 11.30.05 gas 1.09.06 AURORA at 1.10.06_4 31 Regulatory Assets and Liabilities  7 06- Exhibit D_NIM Summary 3 3" xfId="13841"/>
    <cellStyle name="_Power Cost Value Copy 11.30.05 gas 1.09.06 AURORA at 1.10.06_4 31 Regulatory Assets and Liabilities  7 06- Exhibit D_NIM Summary 3 4" xfId="13842"/>
    <cellStyle name="_Power Cost Value Copy 11.30.05 gas 1.09.06 AURORA at 1.10.06_4 31 Regulatory Assets and Liabilities  7 06- Exhibit D_NIM Summary 4" xfId="13843"/>
    <cellStyle name="_Power Cost Value Copy 11.30.05 gas 1.09.06 AURORA at 1.10.06_4 31 Regulatory Assets and Liabilities  7 06- Exhibit D_NIM Summary 4 2" xfId="13844"/>
    <cellStyle name="_Power Cost Value Copy 11.30.05 gas 1.09.06 AURORA at 1.10.06_4 31 Regulatory Assets and Liabilities  7 06- Exhibit D_NIM Summary 5" xfId="13845"/>
    <cellStyle name="_Power Cost Value Copy 11.30.05 gas 1.09.06 AURORA at 1.10.06_4 31 Regulatory Assets and Liabilities  7 06- Exhibit D_NIM Summary_DEM-WP(C) ENERG10C--ctn Mid-C_042010 2010GRC" xfId="13846"/>
    <cellStyle name="_Power Cost Value Copy 11.30.05 gas 1.09.06 AURORA at 1.10.06_4 31 Regulatory Assets and Liabilities  7 06- Exhibit D_NIM Summary_DEM-WP(C) ENERG10C--ctn Mid-C_042010 2010GRC 2" xfId="13847"/>
    <cellStyle name="_Power Cost Value Copy 11.30.05 gas 1.09.06 AURORA at 1.10.06_4 31E Reg Asset  Liab and EXH D" xfId="13848"/>
    <cellStyle name="_Power Cost Value Copy 11.30.05 gas 1.09.06 AURORA at 1.10.06_4 31E Reg Asset  Liab and EXH D _ Aug 10 Filing (2)" xfId="13849"/>
    <cellStyle name="_Power Cost Value Copy 11.30.05 gas 1.09.06 AURORA at 1.10.06_4 31E Reg Asset  Liab and EXH D _ Aug 10 Filing (2) 2" xfId="13850"/>
    <cellStyle name="_Power Cost Value Copy 11.30.05 gas 1.09.06 AURORA at 1.10.06_4 31E Reg Asset  Liab and EXH D _ Aug 10 Filing (2) 2 2" xfId="13851"/>
    <cellStyle name="_Power Cost Value Copy 11.30.05 gas 1.09.06 AURORA at 1.10.06_4 31E Reg Asset  Liab and EXH D _ Aug 10 Filing (2) 2 2 2" xfId="13852"/>
    <cellStyle name="_Power Cost Value Copy 11.30.05 gas 1.09.06 AURORA at 1.10.06_4 31E Reg Asset  Liab and EXH D _ Aug 10 Filing (2) 2 3" xfId="13853"/>
    <cellStyle name="_Power Cost Value Copy 11.30.05 gas 1.09.06 AURORA at 1.10.06_4 31E Reg Asset  Liab and EXH D _ Aug 10 Filing (2) 2 4" xfId="13854"/>
    <cellStyle name="_Power Cost Value Copy 11.30.05 gas 1.09.06 AURORA at 1.10.06_4 31E Reg Asset  Liab and EXH D _ Aug 10 Filing (2) 3" xfId="13855"/>
    <cellStyle name="_Power Cost Value Copy 11.30.05 gas 1.09.06 AURORA at 1.10.06_4 31E Reg Asset  Liab and EXH D _ Aug 10 Filing (2) 3 2" xfId="13856"/>
    <cellStyle name="_Power Cost Value Copy 11.30.05 gas 1.09.06 AURORA at 1.10.06_4 31E Reg Asset  Liab and EXH D _ Aug 10 Filing (2) 4" xfId="13857"/>
    <cellStyle name="_Power Cost Value Copy 11.30.05 gas 1.09.06 AURORA at 1.10.06_4 31E Reg Asset  Liab and EXH D 10" xfId="13858"/>
    <cellStyle name="_Power Cost Value Copy 11.30.05 gas 1.09.06 AURORA at 1.10.06_4 31E Reg Asset  Liab and EXH D 10 2" xfId="13859"/>
    <cellStyle name="_Power Cost Value Copy 11.30.05 gas 1.09.06 AURORA at 1.10.06_4 31E Reg Asset  Liab and EXH D 10 2 2" xfId="13860"/>
    <cellStyle name="_Power Cost Value Copy 11.30.05 gas 1.09.06 AURORA at 1.10.06_4 31E Reg Asset  Liab and EXH D 10 3" xfId="13861"/>
    <cellStyle name="_Power Cost Value Copy 11.30.05 gas 1.09.06 AURORA at 1.10.06_4 31E Reg Asset  Liab and EXH D 11" xfId="13862"/>
    <cellStyle name="_Power Cost Value Copy 11.30.05 gas 1.09.06 AURORA at 1.10.06_4 31E Reg Asset  Liab and EXH D 11 2" xfId="13863"/>
    <cellStyle name="_Power Cost Value Copy 11.30.05 gas 1.09.06 AURORA at 1.10.06_4 31E Reg Asset  Liab and EXH D 11 2 2" xfId="13864"/>
    <cellStyle name="_Power Cost Value Copy 11.30.05 gas 1.09.06 AURORA at 1.10.06_4 31E Reg Asset  Liab and EXH D 11 3" xfId="13865"/>
    <cellStyle name="_Power Cost Value Copy 11.30.05 gas 1.09.06 AURORA at 1.10.06_4 31E Reg Asset  Liab and EXH D 12" xfId="13866"/>
    <cellStyle name="_Power Cost Value Copy 11.30.05 gas 1.09.06 AURORA at 1.10.06_4 31E Reg Asset  Liab and EXH D 12 2" xfId="13867"/>
    <cellStyle name="_Power Cost Value Copy 11.30.05 gas 1.09.06 AURORA at 1.10.06_4 31E Reg Asset  Liab and EXH D 12 2 2" xfId="13868"/>
    <cellStyle name="_Power Cost Value Copy 11.30.05 gas 1.09.06 AURORA at 1.10.06_4 31E Reg Asset  Liab and EXH D 12 3" xfId="13869"/>
    <cellStyle name="_Power Cost Value Copy 11.30.05 gas 1.09.06 AURORA at 1.10.06_4 31E Reg Asset  Liab and EXH D 13" xfId="13870"/>
    <cellStyle name="_Power Cost Value Copy 11.30.05 gas 1.09.06 AURORA at 1.10.06_4 31E Reg Asset  Liab and EXH D 13 2" xfId="13871"/>
    <cellStyle name="_Power Cost Value Copy 11.30.05 gas 1.09.06 AURORA at 1.10.06_4 31E Reg Asset  Liab and EXH D 13 2 2" xfId="13872"/>
    <cellStyle name="_Power Cost Value Copy 11.30.05 gas 1.09.06 AURORA at 1.10.06_4 31E Reg Asset  Liab and EXH D 13 3" xfId="13873"/>
    <cellStyle name="_Power Cost Value Copy 11.30.05 gas 1.09.06 AURORA at 1.10.06_4 31E Reg Asset  Liab and EXH D 14" xfId="13874"/>
    <cellStyle name="_Power Cost Value Copy 11.30.05 gas 1.09.06 AURORA at 1.10.06_4 31E Reg Asset  Liab and EXH D 14 2" xfId="13875"/>
    <cellStyle name="_Power Cost Value Copy 11.30.05 gas 1.09.06 AURORA at 1.10.06_4 31E Reg Asset  Liab and EXH D 14 2 2" xfId="13876"/>
    <cellStyle name="_Power Cost Value Copy 11.30.05 gas 1.09.06 AURORA at 1.10.06_4 31E Reg Asset  Liab and EXH D 14 3" xfId="13877"/>
    <cellStyle name="_Power Cost Value Copy 11.30.05 gas 1.09.06 AURORA at 1.10.06_4 31E Reg Asset  Liab and EXH D 15" xfId="13878"/>
    <cellStyle name="_Power Cost Value Copy 11.30.05 gas 1.09.06 AURORA at 1.10.06_4 31E Reg Asset  Liab and EXH D 15 2" xfId="13879"/>
    <cellStyle name="_Power Cost Value Copy 11.30.05 gas 1.09.06 AURORA at 1.10.06_4 31E Reg Asset  Liab and EXH D 15 2 2" xfId="13880"/>
    <cellStyle name="_Power Cost Value Copy 11.30.05 gas 1.09.06 AURORA at 1.10.06_4 31E Reg Asset  Liab and EXH D 15 3" xfId="13881"/>
    <cellStyle name="_Power Cost Value Copy 11.30.05 gas 1.09.06 AURORA at 1.10.06_4 31E Reg Asset  Liab and EXH D 16" xfId="13882"/>
    <cellStyle name="_Power Cost Value Copy 11.30.05 gas 1.09.06 AURORA at 1.10.06_4 31E Reg Asset  Liab and EXH D 16 2" xfId="13883"/>
    <cellStyle name="_Power Cost Value Copy 11.30.05 gas 1.09.06 AURORA at 1.10.06_4 31E Reg Asset  Liab and EXH D 16 2 2" xfId="13884"/>
    <cellStyle name="_Power Cost Value Copy 11.30.05 gas 1.09.06 AURORA at 1.10.06_4 31E Reg Asset  Liab and EXH D 16 3" xfId="13885"/>
    <cellStyle name="_Power Cost Value Copy 11.30.05 gas 1.09.06 AURORA at 1.10.06_4 31E Reg Asset  Liab and EXH D 17" xfId="13886"/>
    <cellStyle name="_Power Cost Value Copy 11.30.05 gas 1.09.06 AURORA at 1.10.06_4 31E Reg Asset  Liab and EXH D 17 2" xfId="13887"/>
    <cellStyle name="_Power Cost Value Copy 11.30.05 gas 1.09.06 AURORA at 1.10.06_4 31E Reg Asset  Liab and EXH D 17 2 2" xfId="13888"/>
    <cellStyle name="_Power Cost Value Copy 11.30.05 gas 1.09.06 AURORA at 1.10.06_4 31E Reg Asset  Liab and EXH D 17 3" xfId="13889"/>
    <cellStyle name="_Power Cost Value Copy 11.30.05 gas 1.09.06 AURORA at 1.10.06_4 31E Reg Asset  Liab and EXH D 18" xfId="13890"/>
    <cellStyle name="_Power Cost Value Copy 11.30.05 gas 1.09.06 AURORA at 1.10.06_4 31E Reg Asset  Liab and EXH D 18 2" xfId="13891"/>
    <cellStyle name="_Power Cost Value Copy 11.30.05 gas 1.09.06 AURORA at 1.10.06_4 31E Reg Asset  Liab and EXH D 18 2 2" xfId="13892"/>
    <cellStyle name="_Power Cost Value Copy 11.30.05 gas 1.09.06 AURORA at 1.10.06_4 31E Reg Asset  Liab and EXH D 18 3" xfId="13893"/>
    <cellStyle name="_Power Cost Value Copy 11.30.05 gas 1.09.06 AURORA at 1.10.06_4 31E Reg Asset  Liab and EXH D 19" xfId="13894"/>
    <cellStyle name="_Power Cost Value Copy 11.30.05 gas 1.09.06 AURORA at 1.10.06_4 31E Reg Asset  Liab and EXH D 19 2" xfId="13895"/>
    <cellStyle name="_Power Cost Value Copy 11.30.05 gas 1.09.06 AURORA at 1.10.06_4 31E Reg Asset  Liab and EXH D 2" xfId="13896"/>
    <cellStyle name="_Power Cost Value Copy 11.30.05 gas 1.09.06 AURORA at 1.10.06_4 31E Reg Asset  Liab and EXH D 2 2" xfId="13897"/>
    <cellStyle name="_Power Cost Value Copy 11.30.05 gas 1.09.06 AURORA at 1.10.06_4 31E Reg Asset  Liab and EXH D 2 2 2" xfId="13898"/>
    <cellStyle name="_Power Cost Value Copy 11.30.05 gas 1.09.06 AURORA at 1.10.06_4 31E Reg Asset  Liab and EXH D 2 3" xfId="13899"/>
    <cellStyle name="_Power Cost Value Copy 11.30.05 gas 1.09.06 AURORA at 1.10.06_4 31E Reg Asset  Liab and EXH D 2 4" xfId="13900"/>
    <cellStyle name="_Power Cost Value Copy 11.30.05 gas 1.09.06 AURORA at 1.10.06_4 31E Reg Asset  Liab and EXH D 20" xfId="13901"/>
    <cellStyle name="_Power Cost Value Copy 11.30.05 gas 1.09.06 AURORA at 1.10.06_4 31E Reg Asset  Liab and EXH D 20 2" xfId="13902"/>
    <cellStyle name="_Power Cost Value Copy 11.30.05 gas 1.09.06 AURORA at 1.10.06_4 31E Reg Asset  Liab and EXH D 21" xfId="13903"/>
    <cellStyle name="_Power Cost Value Copy 11.30.05 gas 1.09.06 AURORA at 1.10.06_4 31E Reg Asset  Liab and EXH D 21 2" xfId="13904"/>
    <cellStyle name="_Power Cost Value Copy 11.30.05 gas 1.09.06 AURORA at 1.10.06_4 31E Reg Asset  Liab and EXH D 22" xfId="13905"/>
    <cellStyle name="_Power Cost Value Copy 11.30.05 gas 1.09.06 AURORA at 1.10.06_4 31E Reg Asset  Liab and EXH D 22 2" xfId="13906"/>
    <cellStyle name="_Power Cost Value Copy 11.30.05 gas 1.09.06 AURORA at 1.10.06_4 31E Reg Asset  Liab and EXH D 23" xfId="13907"/>
    <cellStyle name="_Power Cost Value Copy 11.30.05 gas 1.09.06 AURORA at 1.10.06_4 31E Reg Asset  Liab and EXH D 23 2" xfId="13908"/>
    <cellStyle name="_Power Cost Value Copy 11.30.05 gas 1.09.06 AURORA at 1.10.06_4 31E Reg Asset  Liab and EXH D 24" xfId="13909"/>
    <cellStyle name="_Power Cost Value Copy 11.30.05 gas 1.09.06 AURORA at 1.10.06_4 31E Reg Asset  Liab and EXH D 24 2" xfId="13910"/>
    <cellStyle name="_Power Cost Value Copy 11.30.05 gas 1.09.06 AURORA at 1.10.06_4 31E Reg Asset  Liab and EXH D 25" xfId="13911"/>
    <cellStyle name="_Power Cost Value Copy 11.30.05 gas 1.09.06 AURORA at 1.10.06_4 31E Reg Asset  Liab and EXH D 25 2" xfId="13912"/>
    <cellStyle name="_Power Cost Value Copy 11.30.05 gas 1.09.06 AURORA at 1.10.06_4 31E Reg Asset  Liab and EXH D 26" xfId="13913"/>
    <cellStyle name="_Power Cost Value Copy 11.30.05 gas 1.09.06 AURORA at 1.10.06_4 31E Reg Asset  Liab and EXH D 26 2" xfId="13914"/>
    <cellStyle name="_Power Cost Value Copy 11.30.05 gas 1.09.06 AURORA at 1.10.06_4 31E Reg Asset  Liab and EXH D 27" xfId="13915"/>
    <cellStyle name="_Power Cost Value Copy 11.30.05 gas 1.09.06 AURORA at 1.10.06_4 31E Reg Asset  Liab and EXH D 27 2" xfId="13916"/>
    <cellStyle name="_Power Cost Value Copy 11.30.05 gas 1.09.06 AURORA at 1.10.06_4 31E Reg Asset  Liab and EXH D 28" xfId="13917"/>
    <cellStyle name="_Power Cost Value Copy 11.30.05 gas 1.09.06 AURORA at 1.10.06_4 31E Reg Asset  Liab and EXH D 28 2" xfId="13918"/>
    <cellStyle name="_Power Cost Value Copy 11.30.05 gas 1.09.06 AURORA at 1.10.06_4 31E Reg Asset  Liab and EXH D 29" xfId="13919"/>
    <cellStyle name="_Power Cost Value Copy 11.30.05 gas 1.09.06 AURORA at 1.10.06_4 31E Reg Asset  Liab and EXH D 29 2" xfId="13920"/>
    <cellStyle name="_Power Cost Value Copy 11.30.05 gas 1.09.06 AURORA at 1.10.06_4 31E Reg Asset  Liab and EXH D 3" xfId="13921"/>
    <cellStyle name="_Power Cost Value Copy 11.30.05 gas 1.09.06 AURORA at 1.10.06_4 31E Reg Asset  Liab and EXH D 3 2" xfId="13922"/>
    <cellStyle name="_Power Cost Value Copy 11.30.05 gas 1.09.06 AURORA at 1.10.06_4 31E Reg Asset  Liab and EXH D 3 2 2" xfId="13923"/>
    <cellStyle name="_Power Cost Value Copy 11.30.05 gas 1.09.06 AURORA at 1.10.06_4 31E Reg Asset  Liab and EXH D 3 3" xfId="13924"/>
    <cellStyle name="_Power Cost Value Copy 11.30.05 gas 1.09.06 AURORA at 1.10.06_4 31E Reg Asset  Liab and EXH D 3 4" xfId="13925"/>
    <cellStyle name="_Power Cost Value Copy 11.30.05 gas 1.09.06 AURORA at 1.10.06_4 31E Reg Asset  Liab and EXH D 30" xfId="13926"/>
    <cellStyle name="_Power Cost Value Copy 11.30.05 gas 1.09.06 AURORA at 1.10.06_4 31E Reg Asset  Liab and EXH D 30 2" xfId="13927"/>
    <cellStyle name="_Power Cost Value Copy 11.30.05 gas 1.09.06 AURORA at 1.10.06_4 31E Reg Asset  Liab and EXH D 31" xfId="13928"/>
    <cellStyle name="_Power Cost Value Copy 11.30.05 gas 1.09.06 AURORA at 1.10.06_4 31E Reg Asset  Liab and EXH D 32" xfId="13929"/>
    <cellStyle name="_Power Cost Value Copy 11.30.05 gas 1.09.06 AURORA at 1.10.06_4 31E Reg Asset  Liab and EXH D 33" xfId="13930"/>
    <cellStyle name="_Power Cost Value Copy 11.30.05 gas 1.09.06 AURORA at 1.10.06_4 31E Reg Asset  Liab and EXH D 34" xfId="13931"/>
    <cellStyle name="_Power Cost Value Copy 11.30.05 gas 1.09.06 AURORA at 1.10.06_4 31E Reg Asset  Liab and EXH D 35" xfId="13932"/>
    <cellStyle name="_Power Cost Value Copy 11.30.05 gas 1.09.06 AURORA at 1.10.06_4 31E Reg Asset  Liab and EXH D 36" xfId="13933"/>
    <cellStyle name="_Power Cost Value Copy 11.30.05 gas 1.09.06 AURORA at 1.10.06_4 31E Reg Asset  Liab and EXH D 4" xfId="13934"/>
    <cellStyle name="_Power Cost Value Copy 11.30.05 gas 1.09.06 AURORA at 1.10.06_4 31E Reg Asset  Liab and EXH D 4 2" xfId="13935"/>
    <cellStyle name="_Power Cost Value Copy 11.30.05 gas 1.09.06 AURORA at 1.10.06_4 31E Reg Asset  Liab and EXH D 4 2 2" xfId="13936"/>
    <cellStyle name="_Power Cost Value Copy 11.30.05 gas 1.09.06 AURORA at 1.10.06_4 31E Reg Asset  Liab and EXH D 4 3" xfId="13937"/>
    <cellStyle name="_Power Cost Value Copy 11.30.05 gas 1.09.06 AURORA at 1.10.06_4 31E Reg Asset  Liab and EXH D 5" xfId="13938"/>
    <cellStyle name="_Power Cost Value Copy 11.30.05 gas 1.09.06 AURORA at 1.10.06_4 31E Reg Asset  Liab and EXH D 5 2" xfId="13939"/>
    <cellStyle name="_Power Cost Value Copy 11.30.05 gas 1.09.06 AURORA at 1.10.06_4 31E Reg Asset  Liab and EXH D 5 2 2" xfId="13940"/>
    <cellStyle name="_Power Cost Value Copy 11.30.05 gas 1.09.06 AURORA at 1.10.06_4 31E Reg Asset  Liab and EXH D 5 3" xfId="13941"/>
    <cellStyle name="_Power Cost Value Copy 11.30.05 gas 1.09.06 AURORA at 1.10.06_4 31E Reg Asset  Liab and EXH D 6" xfId="13942"/>
    <cellStyle name="_Power Cost Value Copy 11.30.05 gas 1.09.06 AURORA at 1.10.06_4 31E Reg Asset  Liab and EXH D 6 2" xfId="13943"/>
    <cellStyle name="_Power Cost Value Copy 11.30.05 gas 1.09.06 AURORA at 1.10.06_4 31E Reg Asset  Liab and EXH D 6 2 2" xfId="13944"/>
    <cellStyle name="_Power Cost Value Copy 11.30.05 gas 1.09.06 AURORA at 1.10.06_4 31E Reg Asset  Liab and EXH D 6 3" xfId="13945"/>
    <cellStyle name="_Power Cost Value Copy 11.30.05 gas 1.09.06 AURORA at 1.10.06_4 31E Reg Asset  Liab and EXH D 7" xfId="13946"/>
    <cellStyle name="_Power Cost Value Copy 11.30.05 gas 1.09.06 AURORA at 1.10.06_4 31E Reg Asset  Liab and EXH D 7 2" xfId="13947"/>
    <cellStyle name="_Power Cost Value Copy 11.30.05 gas 1.09.06 AURORA at 1.10.06_4 31E Reg Asset  Liab and EXH D 7 2 2" xfId="13948"/>
    <cellStyle name="_Power Cost Value Copy 11.30.05 gas 1.09.06 AURORA at 1.10.06_4 31E Reg Asset  Liab and EXH D 7 3" xfId="13949"/>
    <cellStyle name="_Power Cost Value Copy 11.30.05 gas 1.09.06 AURORA at 1.10.06_4 31E Reg Asset  Liab and EXH D 8" xfId="13950"/>
    <cellStyle name="_Power Cost Value Copy 11.30.05 gas 1.09.06 AURORA at 1.10.06_4 31E Reg Asset  Liab and EXH D 8 2" xfId="13951"/>
    <cellStyle name="_Power Cost Value Copy 11.30.05 gas 1.09.06 AURORA at 1.10.06_4 31E Reg Asset  Liab and EXH D 8 2 2" xfId="13952"/>
    <cellStyle name="_Power Cost Value Copy 11.30.05 gas 1.09.06 AURORA at 1.10.06_4 31E Reg Asset  Liab and EXH D 8 3" xfId="13953"/>
    <cellStyle name="_Power Cost Value Copy 11.30.05 gas 1.09.06 AURORA at 1.10.06_4 31E Reg Asset  Liab and EXH D 9" xfId="13954"/>
    <cellStyle name="_Power Cost Value Copy 11.30.05 gas 1.09.06 AURORA at 1.10.06_4 31E Reg Asset  Liab and EXH D 9 2" xfId="13955"/>
    <cellStyle name="_Power Cost Value Copy 11.30.05 gas 1.09.06 AURORA at 1.10.06_4 31E Reg Asset  Liab and EXH D 9 2 2" xfId="13956"/>
    <cellStyle name="_Power Cost Value Copy 11.30.05 gas 1.09.06 AURORA at 1.10.06_4 31E Reg Asset  Liab and EXH D 9 3" xfId="13957"/>
    <cellStyle name="_Power Cost Value Copy 11.30.05 gas 1.09.06 AURORA at 1.10.06_4 32 Regulatory Assets and Liabilities  7 06- Exhibit D" xfId="13958"/>
    <cellStyle name="_Power Cost Value Copy 11.30.05 gas 1.09.06 AURORA at 1.10.06_4 32 Regulatory Assets and Liabilities  7 06- Exhibit D 2" xfId="13959"/>
    <cellStyle name="_Power Cost Value Copy 11.30.05 gas 1.09.06 AURORA at 1.10.06_4 32 Regulatory Assets and Liabilities  7 06- Exhibit D 2 2" xfId="13960"/>
    <cellStyle name="_Power Cost Value Copy 11.30.05 gas 1.09.06 AURORA at 1.10.06_4 32 Regulatory Assets and Liabilities  7 06- Exhibit D 2 2 2" xfId="13961"/>
    <cellStyle name="_Power Cost Value Copy 11.30.05 gas 1.09.06 AURORA at 1.10.06_4 32 Regulatory Assets and Liabilities  7 06- Exhibit D 2 2 2 2" xfId="13962"/>
    <cellStyle name="_Power Cost Value Copy 11.30.05 gas 1.09.06 AURORA at 1.10.06_4 32 Regulatory Assets and Liabilities  7 06- Exhibit D 2 2 3" xfId="13963"/>
    <cellStyle name="_Power Cost Value Copy 11.30.05 gas 1.09.06 AURORA at 1.10.06_4 32 Regulatory Assets and Liabilities  7 06- Exhibit D 2 3" xfId="13964"/>
    <cellStyle name="_Power Cost Value Copy 11.30.05 gas 1.09.06 AURORA at 1.10.06_4 32 Regulatory Assets and Liabilities  7 06- Exhibit D 2 3 2" xfId="13965"/>
    <cellStyle name="_Power Cost Value Copy 11.30.05 gas 1.09.06 AURORA at 1.10.06_4 32 Regulatory Assets and Liabilities  7 06- Exhibit D 2 4" xfId="13966"/>
    <cellStyle name="_Power Cost Value Copy 11.30.05 gas 1.09.06 AURORA at 1.10.06_4 32 Regulatory Assets and Liabilities  7 06- Exhibit D 3" xfId="13967"/>
    <cellStyle name="_Power Cost Value Copy 11.30.05 gas 1.09.06 AURORA at 1.10.06_4 32 Regulatory Assets and Liabilities  7 06- Exhibit D 3 2" xfId="13968"/>
    <cellStyle name="_Power Cost Value Copy 11.30.05 gas 1.09.06 AURORA at 1.10.06_4 32 Regulatory Assets and Liabilities  7 06- Exhibit D 3 2 2" xfId="13969"/>
    <cellStyle name="_Power Cost Value Copy 11.30.05 gas 1.09.06 AURORA at 1.10.06_4 32 Regulatory Assets and Liabilities  7 06- Exhibit D 3 3" xfId="13970"/>
    <cellStyle name="_Power Cost Value Copy 11.30.05 gas 1.09.06 AURORA at 1.10.06_4 32 Regulatory Assets and Liabilities  7 06- Exhibit D 3 4" xfId="13971"/>
    <cellStyle name="_Power Cost Value Copy 11.30.05 gas 1.09.06 AURORA at 1.10.06_4 32 Regulatory Assets and Liabilities  7 06- Exhibit D 4" xfId="13972"/>
    <cellStyle name="_Power Cost Value Copy 11.30.05 gas 1.09.06 AURORA at 1.10.06_4 32 Regulatory Assets and Liabilities  7 06- Exhibit D 4 2" xfId="13973"/>
    <cellStyle name="_Power Cost Value Copy 11.30.05 gas 1.09.06 AURORA at 1.10.06_4 32 Regulatory Assets and Liabilities  7 06- Exhibit D 5" xfId="13974"/>
    <cellStyle name="_Power Cost Value Copy 11.30.05 gas 1.09.06 AURORA at 1.10.06_4 32 Regulatory Assets and Liabilities  7 06- Exhibit D_DEM-WP(C) ENERG10C--ctn Mid-C_042010 2010GRC" xfId="13975"/>
    <cellStyle name="_Power Cost Value Copy 11.30.05 gas 1.09.06 AURORA at 1.10.06_4 32 Regulatory Assets and Liabilities  7 06- Exhibit D_DEM-WP(C) ENERG10C--ctn Mid-C_042010 2010GRC 2" xfId="13976"/>
    <cellStyle name="_Power Cost Value Copy 11.30.05 gas 1.09.06 AURORA at 1.10.06_4 32 Regulatory Assets and Liabilities  7 06- Exhibit D_NIM Summary" xfId="13977"/>
    <cellStyle name="_Power Cost Value Copy 11.30.05 gas 1.09.06 AURORA at 1.10.06_4 32 Regulatory Assets and Liabilities  7 06- Exhibit D_NIM Summary 2" xfId="13978"/>
    <cellStyle name="_Power Cost Value Copy 11.30.05 gas 1.09.06 AURORA at 1.10.06_4 32 Regulatory Assets and Liabilities  7 06- Exhibit D_NIM Summary 2 2" xfId="13979"/>
    <cellStyle name="_Power Cost Value Copy 11.30.05 gas 1.09.06 AURORA at 1.10.06_4 32 Regulatory Assets and Liabilities  7 06- Exhibit D_NIM Summary 2 2 2" xfId="13980"/>
    <cellStyle name="_Power Cost Value Copy 11.30.05 gas 1.09.06 AURORA at 1.10.06_4 32 Regulatory Assets and Liabilities  7 06- Exhibit D_NIM Summary 2 2 2 2" xfId="13981"/>
    <cellStyle name="_Power Cost Value Copy 11.30.05 gas 1.09.06 AURORA at 1.10.06_4 32 Regulatory Assets and Liabilities  7 06- Exhibit D_NIM Summary 2 2 3" xfId="13982"/>
    <cellStyle name="_Power Cost Value Copy 11.30.05 gas 1.09.06 AURORA at 1.10.06_4 32 Regulatory Assets and Liabilities  7 06- Exhibit D_NIM Summary 2 3" xfId="13983"/>
    <cellStyle name="_Power Cost Value Copy 11.30.05 gas 1.09.06 AURORA at 1.10.06_4 32 Regulatory Assets and Liabilities  7 06- Exhibit D_NIM Summary 2 3 2" xfId="13984"/>
    <cellStyle name="_Power Cost Value Copy 11.30.05 gas 1.09.06 AURORA at 1.10.06_4 32 Regulatory Assets and Liabilities  7 06- Exhibit D_NIM Summary 2 4" xfId="13985"/>
    <cellStyle name="_Power Cost Value Copy 11.30.05 gas 1.09.06 AURORA at 1.10.06_4 32 Regulatory Assets and Liabilities  7 06- Exhibit D_NIM Summary 3" xfId="13986"/>
    <cellStyle name="_Power Cost Value Copy 11.30.05 gas 1.09.06 AURORA at 1.10.06_4 32 Regulatory Assets and Liabilities  7 06- Exhibit D_NIM Summary 3 2" xfId="13987"/>
    <cellStyle name="_Power Cost Value Copy 11.30.05 gas 1.09.06 AURORA at 1.10.06_4 32 Regulatory Assets and Liabilities  7 06- Exhibit D_NIM Summary 3 2 2" xfId="13988"/>
    <cellStyle name="_Power Cost Value Copy 11.30.05 gas 1.09.06 AURORA at 1.10.06_4 32 Regulatory Assets and Liabilities  7 06- Exhibit D_NIM Summary 3 3" xfId="13989"/>
    <cellStyle name="_Power Cost Value Copy 11.30.05 gas 1.09.06 AURORA at 1.10.06_4 32 Regulatory Assets and Liabilities  7 06- Exhibit D_NIM Summary 3 4" xfId="13990"/>
    <cellStyle name="_Power Cost Value Copy 11.30.05 gas 1.09.06 AURORA at 1.10.06_4 32 Regulatory Assets and Liabilities  7 06- Exhibit D_NIM Summary 4" xfId="13991"/>
    <cellStyle name="_Power Cost Value Copy 11.30.05 gas 1.09.06 AURORA at 1.10.06_4 32 Regulatory Assets and Liabilities  7 06- Exhibit D_NIM Summary 4 2" xfId="13992"/>
    <cellStyle name="_Power Cost Value Copy 11.30.05 gas 1.09.06 AURORA at 1.10.06_4 32 Regulatory Assets and Liabilities  7 06- Exhibit D_NIM Summary 5" xfId="13993"/>
    <cellStyle name="_Power Cost Value Copy 11.30.05 gas 1.09.06 AURORA at 1.10.06_4 32 Regulatory Assets and Liabilities  7 06- Exhibit D_NIM Summary_DEM-WP(C) ENERG10C--ctn Mid-C_042010 2010GRC" xfId="13994"/>
    <cellStyle name="_Power Cost Value Copy 11.30.05 gas 1.09.06 AURORA at 1.10.06_4 32 Regulatory Assets and Liabilities  7 06- Exhibit D_NIM Summary_DEM-WP(C) ENERG10C--ctn Mid-C_042010 2010GRC 2" xfId="13995"/>
    <cellStyle name="_Power Cost Value Copy 11.30.05 gas 1.09.06 AURORA at 1.10.06_6.06E Operating Expenses" xfId="13996"/>
    <cellStyle name="_Power Cost Value Copy 11.30.05 gas 1.09.06 AURORA at 1.10.06_ACCOUNTS" xfId="13997"/>
    <cellStyle name="_Power Cost Value Copy 11.30.05 gas 1.09.06 AURORA at 1.10.06_Att B to RECs proceeds proposal" xfId="13998"/>
    <cellStyle name="_Power Cost Value Copy 11.30.05 gas 1.09.06 AURORA at 1.10.06_AURORA Total New" xfId="13999"/>
    <cellStyle name="_Power Cost Value Copy 11.30.05 gas 1.09.06 AURORA at 1.10.06_AURORA Total New 2" xfId="14000"/>
    <cellStyle name="_Power Cost Value Copy 11.30.05 gas 1.09.06 AURORA at 1.10.06_AURORA Total New 2 2" xfId="14001"/>
    <cellStyle name="_Power Cost Value Copy 11.30.05 gas 1.09.06 AURORA at 1.10.06_AURORA Total New 2 2 2" xfId="14002"/>
    <cellStyle name="_Power Cost Value Copy 11.30.05 gas 1.09.06 AURORA at 1.10.06_AURORA Total New 2 2 2 2" xfId="14003"/>
    <cellStyle name="_Power Cost Value Copy 11.30.05 gas 1.09.06 AURORA at 1.10.06_AURORA Total New 2 2 3" xfId="14004"/>
    <cellStyle name="_Power Cost Value Copy 11.30.05 gas 1.09.06 AURORA at 1.10.06_AURORA Total New 2 3" xfId="14005"/>
    <cellStyle name="_Power Cost Value Copy 11.30.05 gas 1.09.06 AURORA at 1.10.06_AURORA Total New 2 3 2" xfId="14006"/>
    <cellStyle name="_Power Cost Value Copy 11.30.05 gas 1.09.06 AURORA at 1.10.06_AURORA Total New 2 4" xfId="14007"/>
    <cellStyle name="_Power Cost Value Copy 11.30.05 gas 1.09.06 AURORA at 1.10.06_AURORA Total New 3" xfId="14008"/>
    <cellStyle name="_Power Cost Value Copy 11.30.05 gas 1.09.06 AURORA at 1.10.06_AURORA Total New 3 2" xfId="14009"/>
    <cellStyle name="_Power Cost Value Copy 11.30.05 gas 1.09.06 AURORA at 1.10.06_AURORA Total New 3 2 2" xfId="14010"/>
    <cellStyle name="_Power Cost Value Copy 11.30.05 gas 1.09.06 AURORA at 1.10.06_AURORA Total New 3 3" xfId="14011"/>
    <cellStyle name="_Power Cost Value Copy 11.30.05 gas 1.09.06 AURORA at 1.10.06_AURORA Total New 4" xfId="14012"/>
    <cellStyle name="_Power Cost Value Copy 11.30.05 gas 1.09.06 AURORA at 1.10.06_AURORA Total New 4 2" xfId="14013"/>
    <cellStyle name="_Power Cost Value Copy 11.30.05 gas 1.09.06 AURORA at 1.10.06_AURORA Total New 5" xfId="14014"/>
    <cellStyle name="_Power Cost Value Copy 11.30.05 gas 1.09.06 AURORA at 1.10.06_Backup for Attachment B 2010-09-09" xfId="14015"/>
    <cellStyle name="_Power Cost Value Copy 11.30.05 gas 1.09.06 AURORA at 1.10.06_Bench Request - Attachment B" xfId="14016"/>
    <cellStyle name="_Power Cost Value Copy 11.30.05 gas 1.09.06 AURORA at 1.10.06_Book2" xfId="14017"/>
    <cellStyle name="_Power Cost Value Copy 11.30.05 gas 1.09.06 AURORA at 1.10.06_Book2 2" xfId="14018"/>
    <cellStyle name="_Power Cost Value Copy 11.30.05 gas 1.09.06 AURORA at 1.10.06_Book2 2 2" xfId="14019"/>
    <cellStyle name="_Power Cost Value Copy 11.30.05 gas 1.09.06 AURORA at 1.10.06_Book2 2 2 2" xfId="14020"/>
    <cellStyle name="_Power Cost Value Copy 11.30.05 gas 1.09.06 AURORA at 1.10.06_Book2 2 2 2 2" xfId="14021"/>
    <cellStyle name="_Power Cost Value Copy 11.30.05 gas 1.09.06 AURORA at 1.10.06_Book2 2 2 3" xfId="14022"/>
    <cellStyle name="_Power Cost Value Copy 11.30.05 gas 1.09.06 AURORA at 1.10.06_Book2 2 3" xfId="14023"/>
    <cellStyle name="_Power Cost Value Copy 11.30.05 gas 1.09.06 AURORA at 1.10.06_Book2 2 3 2" xfId="14024"/>
    <cellStyle name="_Power Cost Value Copy 11.30.05 gas 1.09.06 AURORA at 1.10.06_Book2 2 4" xfId="14025"/>
    <cellStyle name="_Power Cost Value Copy 11.30.05 gas 1.09.06 AURORA at 1.10.06_Book2 3" xfId="14026"/>
    <cellStyle name="_Power Cost Value Copy 11.30.05 gas 1.09.06 AURORA at 1.10.06_Book2 3 2" xfId="14027"/>
    <cellStyle name="_Power Cost Value Copy 11.30.05 gas 1.09.06 AURORA at 1.10.06_Book2 3 2 2" xfId="14028"/>
    <cellStyle name="_Power Cost Value Copy 11.30.05 gas 1.09.06 AURORA at 1.10.06_Book2 3 3" xfId="14029"/>
    <cellStyle name="_Power Cost Value Copy 11.30.05 gas 1.09.06 AURORA at 1.10.06_Book2 3 4" xfId="14030"/>
    <cellStyle name="_Power Cost Value Copy 11.30.05 gas 1.09.06 AURORA at 1.10.06_Book2 4" xfId="14031"/>
    <cellStyle name="_Power Cost Value Copy 11.30.05 gas 1.09.06 AURORA at 1.10.06_Book2 4 2" xfId="14032"/>
    <cellStyle name="_Power Cost Value Copy 11.30.05 gas 1.09.06 AURORA at 1.10.06_Book2 5" xfId="14033"/>
    <cellStyle name="_Power Cost Value Copy 11.30.05 gas 1.09.06 AURORA at 1.10.06_Book2_Adj Bench DR 3 for Initial Briefs (Electric)" xfId="14034"/>
    <cellStyle name="_Power Cost Value Copy 11.30.05 gas 1.09.06 AURORA at 1.10.06_Book2_Adj Bench DR 3 for Initial Briefs (Electric) 2" xfId="14035"/>
    <cellStyle name="_Power Cost Value Copy 11.30.05 gas 1.09.06 AURORA at 1.10.06_Book2_Adj Bench DR 3 for Initial Briefs (Electric) 2 2" xfId="14036"/>
    <cellStyle name="_Power Cost Value Copy 11.30.05 gas 1.09.06 AURORA at 1.10.06_Book2_Adj Bench DR 3 for Initial Briefs (Electric) 2 2 2" xfId="14037"/>
    <cellStyle name="_Power Cost Value Copy 11.30.05 gas 1.09.06 AURORA at 1.10.06_Book2_Adj Bench DR 3 for Initial Briefs (Electric) 2 2 2 2" xfId="14038"/>
    <cellStyle name="_Power Cost Value Copy 11.30.05 gas 1.09.06 AURORA at 1.10.06_Book2_Adj Bench DR 3 for Initial Briefs (Electric) 2 2 3" xfId="14039"/>
    <cellStyle name="_Power Cost Value Copy 11.30.05 gas 1.09.06 AURORA at 1.10.06_Book2_Adj Bench DR 3 for Initial Briefs (Electric) 2 3" xfId="14040"/>
    <cellStyle name="_Power Cost Value Copy 11.30.05 gas 1.09.06 AURORA at 1.10.06_Book2_Adj Bench DR 3 for Initial Briefs (Electric) 2 3 2" xfId="14041"/>
    <cellStyle name="_Power Cost Value Copy 11.30.05 gas 1.09.06 AURORA at 1.10.06_Book2_Adj Bench DR 3 for Initial Briefs (Electric) 2 4" xfId="14042"/>
    <cellStyle name="_Power Cost Value Copy 11.30.05 gas 1.09.06 AURORA at 1.10.06_Book2_Adj Bench DR 3 for Initial Briefs (Electric) 3" xfId="14043"/>
    <cellStyle name="_Power Cost Value Copy 11.30.05 gas 1.09.06 AURORA at 1.10.06_Book2_Adj Bench DR 3 for Initial Briefs (Electric) 3 2" xfId="14044"/>
    <cellStyle name="_Power Cost Value Copy 11.30.05 gas 1.09.06 AURORA at 1.10.06_Book2_Adj Bench DR 3 for Initial Briefs (Electric) 3 2 2" xfId="14045"/>
    <cellStyle name="_Power Cost Value Copy 11.30.05 gas 1.09.06 AURORA at 1.10.06_Book2_Adj Bench DR 3 for Initial Briefs (Electric) 3 3" xfId="14046"/>
    <cellStyle name="_Power Cost Value Copy 11.30.05 gas 1.09.06 AURORA at 1.10.06_Book2_Adj Bench DR 3 for Initial Briefs (Electric) 3 4" xfId="14047"/>
    <cellStyle name="_Power Cost Value Copy 11.30.05 gas 1.09.06 AURORA at 1.10.06_Book2_Adj Bench DR 3 for Initial Briefs (Electric) 4" xfId="14048"/>
    <cellStyle name="_Power Cost Value Copy 11.30.05 gas 1.09.06 AURORA at 1.10.06_Book2_Adj Bench DR 3 for Initial Briefs (Electric) 4 2" xfId="14049"/>
    <cellStyle name="_Power Cost Value Copy 11.30.05 gas 1.09.06 AURORA at 1.10.06_Book2_Adj Bench DR 3 for Initial Briefs (Electric) 5" xfId="14050"/>
    <cellStyle name="_Power Cost Value Copy 11.30.05 gas 1.09.06 AURORA at 1.10.06_Book2_Adj Bench DR 3 for Initial Briefs (Electric)_DEM-WP(C) ENERG10C--ctn Mid-C_042010 2010GRC" xfId="14051"/>
    <cellStyle name="_Power Cost Value Copy 11.30.05 gas 1.09.06 AURORA at 1.10.06_Book2_Adj Bench DR 3 for Initial Briefs (Electric)_DEM-WP(C) ENERG10C--ctn Mid-C_042010 2010GRC 2" xfId="14052"/>
    <cellStyle name="_Power Cost Value Copy 11.30.05 gas 1.09.06 AURORA at 1.10.06_Book2_DEM-WP(C) ENERG10C--ctn Mid-C_042010 2010GRC" xfId="14053"/>
    <cellStyle name="_Power Cost Value Copy 11.30.05 gas 1.09.06 AURORA at 1.10.06_Book2_DEM-WP(C) ENERG10C--ctn Mid-C_042010 2010GRC 2" xfId="14054"/>
    <cellStyle name="_Power Cost Value Copy 11.30.05 gas 1.09.06 AURORA at 1.10.06_Book2_Electric Rev Req Model (2009 GRC) Rebuttal" xfId="14055"/>
    <cellStyle name="_Power Cost Value Copy 11.30.05 gas 1.09.06 AURORA at 1.10.06_Book2_Electric Rev Req Model (2009 GRC) Rebuttal 2" xfId="14056"/>
    <cellStyle name="_Power Cost Value Copy 11.30.05 gas 1.09.06 AURORA at 1.10.06_Book2_Electric Rev Req Model (2009 GRC) Rebuttal 2 2" xfId="14057"/>
    <cellStyle name="_Power Cost Value Copy 11.30.05 gas 1.09.06 AURORA at 1.10.06_Book2_Electric Rev Req Model (2009 GRC) Rebuttal 2 2 2" xfId="14058"/>
    <cellStyle name="_Power Cost Value Copy 11.30.05 gas 1.09.06 AURORA at 1.10.06_Book2_Electric Rev Req Model (2009 GRC) Rebuttal 2 3" xfId="14059"/>
    <cellStyle name="_Power Cost Value Copy 11.30.05 gas 1.09.06 AURORA at 1.10.06_Book2_Electric Rev Req Model (2009 GRC) Rebuttal 3" xfId="14060"/>
    <cellStyle name="_Power Cost Value Copy 11.30.05 gas 1.09.06 AURORA at 1.10.06_Book2_Electric Rev Req Model (2009 GRC) Rebuttal 3 2" xfId="14061"/>
    <cellStyle name="_Power Cost Value Copy 11.30.05 gas 1.09.06 AURORA at 1.10.06_Book2_Electric Rev Req Model (2009 GRC) Rebuttal 4" xfId="14062"/>
    <cellStyle name="_Power Cost Value Copy 11.30.05 gas 1.09.06 AURORA at 1.10.06_Book2_Electric Rev Req Model (2009 GRC) Rebuttal REmoval of New  WH Solar AdjustMI" xfId="14063"/>
    <cellStyle name="_Power Cost Value Copy 11.30.05 gas 1.09.06 AURORA at 1.10.06_Book2_Electric Rev Req Model (2009 GRC) Rebuttal REmoval of New  WH Solar AdjustMI 2" xfId="14064"/>
    <cellStyle name="_Power Cost Value Copy 11.30.05 gas 1.09.06 AURORA at 1.10.06_Book2_Electric Rev Req Model (2009 GRC) Rebuttal REmoval of New  WH Solar AdjustMI 2 2" xfId="14065"/>
    <cellStyle name="_Power Cost Value Copy 11.30.05 gas 1.09.06 AURORA at 1.10.06_Book2_Electric Rev Req Model (2009 GRC) Rebuttal REmoval of New  WH Solar AdjustMI 2 2 2" xfId="14066"/>
    <cellStyle name="_Power Cost Value Copy 11.30.05 gas 1.09.06 AURORA at 1.10.06_Book2_Electric Rev Req Model (2009 GRC) Rebuttal REmoval of New  WH Solar AdjustMI 2 2 2 2" xfId="14067"/>
    <cellStyle name="_Power Cost Value Copy 11.30.05 gas 1.09.06 AURORA at 1.10.06_Book2_Electric Rev Req Model (2009 GRC) Rebuttal REmoval of New  WH Solar AdjustMI 2 2 3" xfId="14068"/>
    <cellStyle name="_Power Cost Value Copy 11.30.05 gas 1.09.06 AURORA at 1.10.06_Book2_Electric Rev Req Model (2009 GRC) Rebuttal REmoval of New  WH Solar AdjustMI 2 3" xfId="14069"/>
    <cellStyle name="_Power Cost Value Copy 11.30.05 gas 1.09.06 AURORA at 1.10.06_Book2_Electric Rev Req Model (2009 GRC) Rebuttal REmoval of New  WH Solar AdjustMI 2 3 2" xfId="14070"/>
    <cellStyle name="_Power Cost Value Copy 11.30.05 gas 1.09.06 AURORA at 1.10.06_Book2_Electric Rev Req Model (2009 GRC) Rebuttal REmoval of New  WH Solar AdjustMI 2 4" xfId="14071"/>
    <cellStyle name="_Power Cost Value Copy 11.30.05 gas 1.09.06 AURORA at 1.10.06_Book2_Electric Rev Req Model (2009 GRC) Rebuttal REmoval of New  WH Solar AdjustMI 3" xfId="14072"/>
    <cellStyle name="_Power Cost Value Copy 11.30.05 gas 1.09.06 AURORA at 1.10.06_Book2_Electric Rev Req Model (2009 GRC) Rebuttal REmoval of New  WH Solar AdjustMI 3 2" xfId="14073"/>
    <cellStyle name="_Power Cost Value Copy 11.30.05 gas 1.09.06 AURORA at 1.10.06_Book2_Electric Rev Req Model (2009 GRC) Rebuttal REmoval of New  WH Solar AdjustMI 3 2 2" xfId="14074"/>
    <cellStyle name="_Power Cost Value Copy 11.30.05 gas 1.09.06 AURORA at 1.10.06_Book2_Electric Rev Req Model (2009 GRC) Rebuttal REmoval of New  WH Solar AdjustMI 3 3" xfId="14075"/>
    <cellStyle name="_Power Cost Value Copy 11.30.05 gas 1.09.06 AURORA at 1.10.06_Book2_Electric Rev Req Model (2009 GRC) Rebuttal REmoval of New  WH Solar AdjustMI 3 4" xfId="14076"/>
    <cellStyle name="_Power Cost Value Copy 11.30.05 gas 1.09.06 AURORA at 1.10.06_Book2_Electric Rev Req Model (2009 GRC) Rebuttal REmoval of New  WH Solar AdjustMI 4" xfId="14077"/>
    <cellStyle name="_Power Cost Value Copy 11.30.05 gas 1.09.06 AURORA at 1.10.06_Book2_Electric Rev Req Model (2009 GRC) Rebuttal REmoval of New  WH Solar AdjustMI 4 2" xfId="14078"/>
    <cellStyle name="_Power Cost Value Copy 11.30.05 gas 1.09.06 AURORA at 1.10.06_Book2_Electric Rev Req Model (2009 GRC) Rebuttal REmoval of New  WH Solar AdjustMI 5" xfId="14079"/>
    <cellStyle name="_Power Cost Value Copy 11.30.05 gas 1.09.06 AURORA at 1.10.06_Book2_Electric Rev Req Model (2009 GRC) Rebuttal REmoval of New  WH Solar AdjustMI_DEM-WP(C) ENERG10C--ctn Mid-C_042010 2010GRC" xfId="14080"/>
    <cellStyle name="_Power Cost Value Copy 11.30.05 gas 1.09.06 AURORA at 1.10.06_Book2_Electric Rev Req Model (2009 GRC) Rebuttal REmoval of New  WH Solar AdjustMI_DEM-WP(C) ENERG10C--ctn Mid-C_042010 2010GRC 2" xfId="14081"/>
    <cellStyle name="_Power Cost Value Copy 11.30.05 gas 1.09.06 AURORA at 1.10.06_Book2_Electric Rev Req Model (2009 GRC) Revised 01-18-2010" xfId="14082"/>
    <cellStyle name="_Power Cost Value Copy 11.30.05 gas 1.09.06 AURORA at 1.10.06_Book2_Electric Rev Req Model (2009 GRC) Revised 01-18-2010 2" xfId="14083"/>
    <cellStyle name="_Power Cost Value Copy 11.30.05 gas 1.09.06 AURORA at 1.10.06_Book2_Electric Rev Req Model (2009 GRC) Revised 01-18-2010 2 2" xfId="14084"/>
    <cellStyle name="_Power Cost Value Copy 11.30.05 gas 1.09.06 AURORA at 1.10.06_Book2_Electric Rev Req Model (2009 GRC) Revised 01-18-2010 2 2 2" xfId="14085"/>
    <cellStyle name="_Power Cost Value Copy 11.30.05 gas 1.09.06 AURORA at 1.10.06_Book2_Electric Rev Req Model (2009 GRC) Revised 01-18-2010 2 2 2 2" xfId="14086"/>
    <cellStyle name="_Power Cost Value Copy 11.30.05 gas 1.09.06 AURORA at 1.10.06_Book2_Electric Rev Req Model (2009 GRC) Revised 01-18-2010 2 2 3" xfId="14087"/>
    <cellStyle name="_Power Cost Value Copy 11.30.05 gas 1.09.06 AURORA at 1.10.06_Book2_Electric Rev Req Model (2009 GRC) Revised 01-18-2010 2 3" xfId="14088"/>
    <cellStyle name="_Power Cost Value Copy 11.30.05 gas 1.09.06 AURORA at 1.10.06_Book2_Electric Rev Req Model (2009 GRC) Revised 01-18-2010 2 3 2" xfId="14089"/>
    <cellStyle name="_Power Cost Value Copy 11.30.05 gas 1.09.06 AURORA at 1.10.06_Book2_Electric Rev Req Model (2009 GRC) Revised 01-18-2010 2 4" xfId="14090"/>
    <cellStyle name="_Power Cost Value Copy 11.30.05 gas 1.09.06 AURORA at 1.10.06_Book2_Electric Rev Req Model (2009 GRC) Revised 01-18-2010 3" xfId="14091"/>
    <cellStyle name="_Power Cost Value Copy 11.30.05 gas 1.09.06 AURORA at 1.10.06_Book2_Electric Rev Req Model (2009 GRC) Revised 01-18-2010 3 2" xfId="14092"/>
    <cellStyle name="_Power Cost Value Copy 11.30.05 gas 1.09.06 AURORA at 1.10.06_Book2_Electric Rev Req Model (2009 GRC) Revised 01-18-2010 3 2 2" xfId="14093"/>
    <cellStyle name="_Power Cost Value Copy 11.30.05 gas 1.09.06 AURORA at 1.10.06_Book2_Electric Rev Req Model (2009 GRC) Revised 01-18-2010 3 3" xfId="14094"/>
    <cellStyle name="_Power Cost Value Copy 11.30.05 gas 1.09.06 AURORA at 1.10.06_Book2_Electric Rev Req Model (2009 GRC) Revised 01-18-2010 3 4" xfId="14095"/>
    <cellStyle name="_Power Cost Value Copy 11.30.05 gas 1.09.06 AURORA at 1.10.06_Book2_Electric Rev Req Model (2009 GRC) Revised 01-18-2010 4" xfId="14096"/>
    <cellStyle name="_Power Cost Value Copy 11.30.05 gas 1.09.06 AURORA at 1.10.06_Book2_Electric Rev Req Model (2009 GRC) Revised 01-18-2010 4 2" xfId="14097"/>
    <cellStyle name="_Power Cost Value Copy 11.30.05 gas 1.09.06 AURORA at 1.10.06_Book2_Electric Rev Req Model (2009 GRC) Revised 01-18-2010 5" xfId="14098"/>
    <cellStyle name="_Power Cost Value Copy 11.30.05 gas 1.09.06 AURORA at 1.10.06_Book2_Electric Rev Req Model (2009 GRC) Revised 01-18-2010_DEM-WP(C) ENERG10C--ctn Mid-C_042010 2010GRC" xfId="14099"/>
    <cellStyle name="_Power Cost Value Copy 11.30.05 gas 1.09.06 AURORA at 1.10.06_Book2_Electric Rev Req Model (2009 GRC) Revised 01-18-2010_DEM-WP(C) ENERG10C--ctn Mid-C_042010 2010GRC 2" xfId="14100"/>
    <cellStyle name="_Power Cost Value Copy 11.30.05 gas 1.09.06 AURORA at 1.10.06_Book2_Final Order Electric EXHIBIT A-1" xfId="14101"/>
    <cellStyle name="_Power Cost Value Copy 11.30.05 gas 1.09.06 AURORA at 1.10.06_Book2_Final Order Electric EXHIBIT A-1 2" xfId="14102"/>
    <cellStyle name="_Power Cost Value Copy 11.30.05 gas 1.09.06 AURORA at 1.10.06_Book2_Final Order Electric EXHIBIT A-1 2 2" xfId="14103"/>
    <cellStyle name="_Power Cost Value Copy 11.30.05 gas 1.09.06 AURORA at 1.10.06_Book2_Final Order Electric EXHIBIT A-1 2 2 2" xfId="14104"/>
    <cellStyle name="_Power Cost Value Copy 11.30.05 gas 1.09.06 AURORA at 1.10.06_Book2_Final Order Electric EXHIBIT A-1 2 3" xfId="14105"/>
    <cellStyle name="_Power Cost Value Copy 11.30.05 gas 1.09.06 AURORA at 1.10.06_Book2_Final Order Electric EXHIBIT A-1 2 4" xfId="14106"/>
    <cellStyle name="_Power Cost Value Copy 11.30.05 gas 1.09.06 AURORA at 1.10.06_Book2_Final Order Electric EXHIBIT A-1 3" xfId="14107"/>
    <cellStyle name="_Power Cost Value Copy 11.30.05 gas 1.09.06 AURORA at 1.10.06_Book2_Final Order Electric EXHIBIT A-1 3 2" xfId="14108"/>
    <cellStyle name="_Power Cost Value Copy 11.30.05 gas 1.09.06 AURORA at 1.10.06_Book2_Final Order Electric EXHIBIT A-1 4" xfId="14109"/>
    <cellStyle name="_Power Cost Value Copy 11.30.05 gas 1.09.06 AURORA at 1.10.06_Book2_Final Order Electric EXHIBIT A-1 5" xfId="14110"/>
    <cellStyle name="_Power Cost Value Copy 11.30.05 gas 1.09.06 AURORA at 1.10.06_Book2_Final Order Electric EXHIBIT A-1 6" xfId="14111"/>
    <cellStyle name="_Power Cost Value Copy 11.30.05 gas 1.09.06 AURORA at 1.10.06_Book4" xfId="14112"/>
    <cellStyle name="_Power Cost Value Copy 11.30.05 gas 1.09.06 AURORA at 1.10.06_Book4 2" xfId="14113"/>
    <cellStyle name="_Power Cost Value Copy 11.30.05 gas 1.09.06 AURORA at 1.10.06_Book4 2 2" xfId="14114"/>
    <cellStyle name="_Power Cost Value Copy 11.30.05 gas 1.09.06 AURORA at 1.10.06_Book4 2 2 2" xfId="14115"/>
    <cellStyle name="_Power Cost Value Copy 11.30.05 gas 1.09.06 AURORA at 1.10.06_Book4 2 2 2 2" xfId="14116"/>
    <cellStyle name="_Power Cost Value Copy 11.30.05 gas 1.09.06 AURORA at 1.10.06_Book4 2 2 3" xfId="14117"/>
    <cellStyle name="_Power Cost Value Copy 11.30.05 gas 1.09.06 AURORA at 1.10.06_Book4 2 3" xfId="14118"/>
    <cellStyle name="_Power Cost Value Copy 11.30.05 gas 1.09.06 AURORA at 1.10.06_Book4 2 3 2" xfId="14119"/>
    <cellStyle name="_Power Cost Value Copy 11.30.05 gas 1.09.06 AURORA at 1.10.06_Book4 2 4" xfId="14120"/>
    <cellStyle name="_Power Cost Value Copy 11.30.05 gas 1.09.06 AURORA at 1.10.06_Book4 3" xfId="14121"/>
    <cellStyle name="_Power Cost Value Copy 11.30.05 gas 1.09.06 AURORA at 1.10.06_Book4 3 2" xfId="14122"/>
    <cellStyle name="_Power Cost Value Copy 11.30.05 gas 1.09.06 AURORA at 1.10.06_Book4 3 2 2" xfId="14123"/>
    <cellStyle name="_Power Cost Value Copy 11.30.05 gas 1.09.06 AURORA at 1.10.06_Book4 3 3" xfId="14124"/>
    <cellStyle name="_Power Cost Value Copy 11.30.05 gas 1.09.06 AURORA at 1.10.06_Book4 3 4" xfId="14125"/>
    <cellStyle name="_Power Cost Value Copy 11.30.05 gas 1.09.06 AURORA at 1.10.06_Book4 4" xfId="14126"/>
    <cellStyle name="_Power Cost Value Copy 11.30.05 gas 1.09.06 AURORA at 1.10.06_Book4 4 2" xfId="14127"/>
    <cellStyle name="_Power Cost Value Copy 11.30.05 gas 1.09.06 AURORA at 1.10.06_Book4 5" xfId="14128"/>
    <cellStyle name="_Power Cost Value Copy 11.30.05 gas 1.09.06 AURORA at 1.10.06_Book4_DEM-WP(C) ENERG10C--ctn Mid-C_042010 2010GRC" xfId="14129"/>
    <cellStyle name="_Power Cost Value Copy 11.30.05 gas 1.09.06 AURORA at 1.10.06_Book4_DEM-WP(C) ENERG10C--ctn Mid-C_042010 2010GRC 2" xfId="14130"/>
    <cellStyle name="_Power Cost Value Copy 11.30.05 gas 1.09.06 AURORA at 1.10.06_Book9" xfId="14131"/>
    <cellStyle name="_Power Cost Value Copy 11.30.05 gas 1.09.06 AURORA at 1.10.06_Book9 2" xfId="14132"/>
    <cellStyle name="_Power Cost Value Copy 11.30.05 gas 1.09.06 AURORA at 1.10.06_Book9 2 2" xfId="14133"/>
    <cellStyle name="_Power Cost Value Copy 11.30.05 gas 1.09.06 AURORA at 1.10.06_Book9 2 2 2" xfId="14134"/>
    <cellStyle name="_Power Cost Value Copy 11.30.05 gas 1.09.06 AURORA at 1.10.06_Book9 2 2 2 2" xfId="14135"/>
    <cellStyle name="_Power Cost Value Copy 11.30.05 gas 1.09.06 AURORA at 1.10.06_Book9 2 2 3" xfId="14136"/>
    <cellStyle name="_Power Cost Value Copy 11.30.05 gas 1.09.06 AURORA at 1.10.06_Book9 2 3" xfId="14137"/>
    <cellStyle name="_Power Cost Value Copy 11.30.05 gas 1.09.06 AURORA at 1.10.06_Book9 2 3 2" xfId="14138"/>
    <cellStyle name="_Power Cost Value Copy 11.30.05 gas 1.09.06 AURORA at 1.10.06_Book9 2 4" xfId="14139"/>
    <cellStyle name="_Power Cost Value Copy 11.30.05 gas 1.09.06 AURORA at 1.10.06_Book9 3" xfId="14140"/>
    <cellStyle name="_Power Cost Value Copy 11.30.05 gas 1.09.06 AURORA at 1.10.06_Book9 3 2" xfId="14141"/>
    <cellStyle name="_Power Cost Value Copy 11.30.05 gas 1.09.06 AURORA at 1.10.06_Book9 3 2 2" xfId="14142"/>
    <cellStyle name="_Power Cost Value Copy 11.30.05 gas 1.09.06 AURORA at 1.10.06_Book9 3 3" xfId="14143"/>
    <cellStyle name="_Power Cost Value Copy 11.30.05 gas 1.09.06 AURORA at 1.10.06_Book9 3 4" xfId="14144"/>
    <cellStyle name="_Power Cost Value Copy 11.30.05 gas 1.09.06 AURORA at 1.10.06_Book9 4" xfId="14145"/>
    <cellStyle name="_Power Cost Value Copy 11.30.05 gas 1.09.06 AURORA at 1.10.06_Book9 4 2" xfId="14146"/>
    <cellStyle name="_Power Cost Value Copy 11.30.05 gas 1.09.06 AURORA at 1.10.06_Book9 5" xfId="14147"/>
    <cellStyle name="_Power Cost Value Copy 11.30.05 gas 1.09.06 AURORA at 1.10.06_Book9_DEM-WP(C) ENERG10C--ctn Mid-C_042010 2010GRC" xfId="14148"/>
    <cellStyle name="_Power Cost Value Copy 11.30.05 gas 1.09.06 AURORA at 1.10.06_Book9_DEM-WP(C) ENERG10C--ctn Mid-C_042010 2010GRC 2" xfId="14149"/>
    <cellStyle name="_Power Cost Value Copy 11.30.05 gas 1.09.06 AURORA at 1.10.06_Check the Interest Calculation" xfId="14150"/>
    <cellStyle name="_Power Cost Value Copy 11.30.05 gas 1.09.06 AURORA at 1.10.06_Check the Interest Calculation 2" xfId="14151"/>
    <cellStyle name="_Power Cost Value Copy 11.30.05 gas 1.09.06 AURORA at 1.10.06_Check the Interest Calculation_Scenario 1 REC vs PTC Offset" xfId="14152"/>
    <cellStyle name="_Power Cost Value Copy 11.30.05 gas 1.09.06 AURORA at 1.10.06_Check the Interest Calculation_Scenario 1 REC vs PTC Offset 2" xfId="14153"/>
    <cellStyle name="_Power Cost Value Copy 11.30.05 gas 1.09.06 AURORA at 1.10.06_Check the Interest Calculation_Scenario 3" xfId="14154"/>
    <cellStyle name="_Power Cost Value Copy 11.30.05 gas 1.09.06 AURORA at 1.10.06_Check the Interest Calculation_Scenario 3 2" xfId="14155"/>
    <cellStyle name="_Power Cost Value Copy 11.30.05 gas 1.09.06 AURORA at 1.10.06_Chelan PUD Power Costs (8-10)" xfId="14156"/>
    <cellStyle name="_Power Cost Value Copy 11.30.05 gas 1.09.06 AURORA at 1.10.06_Chelan PUD Power Costs (8-10) 2" xfId="14157"/>
    <cellStyle name="_Power Cost Value Copy 11.30.05 gas 1.09.06 AURORA at 1.10.06_DEM-WP(C) Chelan Power Costs" xfId="14158"/>
    <cellStyle name="_Power Cost Value Copy 11.30.05 gas 1.09.06 AURORA at 1.10.06_DEM-WP(C) Chelan Power Costs 2" xfId="14159"/>
    <cellStyle name="_Power Cost Value Copy 11.30.05 gas 1.09.06 AURORA at 1.10.06_DEM-WP(C) Chelan Power Costs 2 2" xfId="14160"/>
    <cellStyle name="_Power Cost Value Copy 11.30.05 gas 1.09.06 AURORA at 1.10.06_DEM-WP(C) Chelan Power Costs 2 2 2" xfId="14161"/>
    <cellStyle name="_Power Cost Value Copy 11.30.05 gas 1.09.06 AURORA at 1.10.06_DEM-WP(C) Chelan Power Costs 2 3" xfId="14162"/>
    <cellStyle name="_Power Cost Value Copy 11.30.05 gas 1.09.06 AURORA at 1.10.06_DEM-WP(C) Chelan Power Costs 2 4" xfId="14163"/>
    <cellStyle name="_Power Cost Value Copy 11.30.05 gas 1.09.06 AURORA at 1.10.06_DEM-WP(C) Chelan Power Costs 3" xfId="14164"/>
    <cellStyle name="_Power Cost Value Copy 11.30.05 gas 1.09.06 AURORA at 1.10.06_DEM-WP(C) Chelan Power Costs 3 2" xfId="14165"/>
    <cellStyle name="_Power Cost Value Copy 11.30.05 gas 1.09.06 AURORA at 1.10.06_DEM-WP(C) Chelan Power Costs 4" xfId="14166"/>
    <cellStyle name="_Power Cost Value Copy 11.30.05 gas 1.09.06 AURORA at 1.10.06_DEM-WP(C) ENERG10C--ctn Mid-C_042010 2010GRC" xfId="14167"/>
    <cellStyle name="_Power Cost Value Copy 11.30.05 gas 1.09.06 AURORA at 1.10.06_DEM-WP(C) ENERG10C--ctn Mid-C_042010 2010GRC 2" xfId="14168"/>
    <cellStyle name="_Power Cost Value Copy 11.30.05 gas 1.09.06 AURORA at 1.10.06_DEM-WP(C) Gas Transport 2010GRC" xfId="14169"/>
    <cellStyle name="_Power Cost Value Copy 11.30.05 gas 1.09.06 AURORA at 1.10.06_DEM-WP(C) Gas Transport 2010GRC 2" xfId="14170"/>
    <cellStyle name="_Power Cost Value Copy 11.30.05 gas 1.09.06 AURORA at 1.10.06_DEM-WP(C) Gas Transport 2010GRC 2 2" xfId="14171"/>
    <cellStyle name="_Power Cost Value Copy 11.30.05 gas 1.09.06 AURORA at 1.10.06_DEM-WP(C) Gas Transport 2010GRC 2 2 2" xfId="14172"/>
    <cellStyle name="_Power Cost Value Copy 11.30.05 gas 1.09.06 AURORA at 1.10.06_DEM-WP(C) Gas Transport 2010GRC 2 3" xfId="14173"/>
    <cellStyle name="_Power Cost Value Copy 11.30.05 gas 1.09.06 AURORA at 1.10.06_DEM-WP(C) Gas Transport 2010GRC 2 4" xfId="14174"/>
    <cellStyle name="_Power Cost Value Copy 11.30.05 gas 1.09.06 AURORA at 1.10.06_DEM-WP(C) Gas Transport 2010GRC 3" xfId="14175"/>
    <cellStyle name="_Power Cost Value Copy 11.30.05 gas 1.09.06 AURORA at 1.10.06_DEM-WP(C) Gas Transport 2010GRC 3 2" xfId="14176"/>
    <cellStyle name="_Power Cost Value Copy 11.30.05 gas 1.09.06 AURORA at 1.10.06_DEM-WP(C) Gas Transport 2010GRC 4" xfId="14177"/>
    <cellStyle name="_Power Cost Value Copy 11.30.05 gas 1.09.06 AURORA at 1.10.06_Direct Assignment Distribution Plant 2008" xfId="14178"/>
    <cellStyle name="_Power Cost Value Copy 11.30.05 gas 1.09.06 AURORA at 1.10.06_Direct Assignment Distribution Plant 2008 2" xfId="14179"/>
    <cellStyle name="_Power Cost Value Copy 11.30.05 gas 1.09.06 AURORA at 1.10.06_Direct Assignment Distribution Plant 2008 2 2" xfId="14180"/>
    <cellStyle name="_Power Cost Value Copy 11.30.05 gas 1.09.06 AURORA at 1.10.06_Direct Assignment Distribution Plant 2008 2 2 2" xfId="14181"/>
    <cellStyle name="_Power Cost Value Copy 11.30.05 gas 1.09.06 AURORA at 1.10.06_Direct Assignment Distribution Plant 2008 2 2 2 2" xfId="14182"/>
    <cellStyle name="_Power Cost Value Copy 11.30.05 gas 1.09.06 AURORA at 1.10.06_Direct Assignment Distribution Plant 2008 2 2 3" xfId="14183"/>
    <cellStyle name="_Power Cost Value Copy 11.30.05 gas 1.09.06 AURORA at 1.10.06_Direct Assignment Distribution Plant 2008 2 3" xfId="14184"/>
    <cellStyle name="_Power Cost Value Copy 11.30.05 gas 1.09.06 AURORA at 1.10.06_Direct Assignment Distribution Plant 2008 2 3 2" xfId="14185"/>
    <cellStyle name="_Power Cost Value Copy 11.30.05 gas 1.09.06 AURORA at 1.10.06_Direct Assignment Distribution Plant 2008 2 3 2 2" xfId="14186"/>
    <cellStyle name="_Power Cost Value Copy 11.30.05 gas 1.09.06 AURORA at 1.10.06_Direct Assignment Distribution Plant 2008 2 3 3" xfId="14187"/>
    <cellStyle name="_Power Cost Value Copy 11.30.05 gas 1.09.06 AURORA at 1.10.06_Direct Assignment Distribution Plant 2008 2 4" xfId="14188"/>
    <cellStyle name="_Power Cost Value Copy 11.30.05 gas 1.09.06 AURORA at 1.10.06_Direct Assignment Distribution Plant 2008 2 4 2" xfId="14189"/>
    <cellStyle name="_Power Cost Value Copy 11.30.05 gas 1.09.06 AURORA at 1.10.06_Direct Assignment Distribution Plant 2008 2 4 2 2" xfId="14190"/>
    <cellStyle name="_Power Cost Value Copy 11.30.05 gas 1.09.06 AURORA at 1.10.06_Direct Assignment Distribution Plant 2008 2 4 3" xfId="14191"/>
    <cellStyle name="_Power Cost Value Copy 11.30.05 gas 1.09.06 AURORA at 1.10.06_Direct Assignment Distribution Plant 2008 2 5" xfId="14192"/>
    <cellStyle name="_Power Cost Value Copy 11.30.05 gas 1.09.06 AURORA at 1.10.06_Direct Assignment Distribution Plant 2008 3" xfId="14193"/>
    <cellStyle name="_Power Cost Value Copy 11.30.05 gas 1.09.06 AURORA at 1.10.06_Direct Assignment Distribution Plant 2008 3 2" xfId="14194"/>
    <cellStyle name="_Power Cost Value Copy 11.30.05 gas 1.09.06 AURORA at 1.10.06_Direct Assignment Distribution Plant 2008 3 2 2" xfId="14195"/>
    <cellStyle name="_Power Cost Value Copy 11.30.05 gas 1.09.06 AURORA at 1.10.06_Direct Assignment Distribution Plant 2008 3 3" xfId="14196"/>
    <cellStyle name="_Power Cost Value Copy 11.30.05 gas 1.09.06 AURORA at 1.10.06_Direct Assignment Distribution Plant 2008 4" xfId="14197"/>
    <cellStyle name="_Power Cost Value Copy 11.30.05 gas 1.09.06 AURORA at 1.10.06_Direct Assignment Distribution Plant 2008 4 2" xfId="14198"/>
    <cellStyle name="_Power Cost Value Copy 11.30.05 gas 1.09.06 AURORA at 1.10.06_Direct Assignment Distribution Plant 2008 4 2 2" xfId="14199"/>
    <cellStyle name="_Power Cost Value Copy 11.30.05 gas 1.09.06 AURORA at 1.10.06_Direct Assignment Distribution Plant 2008 4 3" xfId="14200"/>
    <cellStyle name="_Power Cost Value Copy 11.30.05 gas 1.09.06 AURORA at 1.10.06_Direct Assignment Distribution Plant 2008 5" xfId="14201"/>
    <cellStyle name="_Power Cost Value Copy 11.30.05 gas 1.09.06 AURORA at 1.10.06_Direct Assignment Distribution Plant 2008 5 2" xfId="14202"/>
    <cellStyle name="_Power Cost Value Copy 11.30.05 gas 1.09.06 AURORA at 1.10.06_Direct Assignment Distribution Plant 2008 6" xfId="14203"/>
    <cellStyle name="_Power Cost Value Copy 11.30.05 gas 1.09.06 AURORA at 1.10.06_Direct Assignment Distribution Plant 2008_Low Income 2010 RevRequirement" xfId="14204"/>
    <cellStyle name="_Power Cost Value Copy 11.30.05 gas 1.09.06 AURORA at 1.10.06_Direct Assignment Distribution Plant 2008_Low Income 2010 RevRequirement (2)" xfId="14205"/>
    <cellStyle name="_Power Cost Value Copy 11.30.05 gas 1.09.06 AURORA at 1.10.06_Direct Assignment Distribution Plant 2008_Oct2010toSep2011LwIncLead" xfId="14206"/>
    <cellStyle name="_Power Cost Value Copy 11.30.05 gas 1.09.06 AURORA at 1.10.06_DWH-08 (Rate Spread &amp; Design Workpapers)" xfId="14207"/>
    <cellStyle name="_Power Cost Value Copy 11.30.05 gas 1.09.06 AURORA at 1.10.06_Electric COS Inputs" xfId="14208"/>
    <cellStyle name="_Power Cost Value Copy 11.30.05 gas 1.09.06 AURORA at 1.10.06_Electric COS Inputs 2" xfId="14209"/>
    <cellStyle name="_Power Cost Value Copy 11.30.05 gas 1.09.06 AURORA at 1.10.06_Electric COS Inputs 2 2" xfId="14210"/>
    <cellStyle name="_Power Cost Value Copy 11.30.05 gas 1.09.06 AURORA at 1.10.06_Electric COS Inputs 2 2 2" xfId="14211"/>
    <cellStyle name="_Power Cost Value Copy 11.30.05 gas 1.09.06 AURORA at 1.10.06_Electric COS Inputs 2 2 2 2" xfId="14212"/>
    <cellStyle name="_Power Cost Value Copy 11.30.05 gas 1.09.06 AURORA at 1.10.06_Electric COS Inputs 2 2 3" xfId="14213"/>
    <cellStyle name="_Power Cost Value Copy 11.30.05 gas 1.09.06 AURORA at 1.10.06_Electric COS Inputs 2 3" xfId="14214"/>
    <cellStyle name="_Power Cost Value Copy 11.30.05 gas 1.09.06 AURORA at 1.10.06_Electric COS Inputs 2 3 2" xfId="14215"/>
    <cellStyle name="_Power Cost Value Copy 11.30.05 gas 1.09.06 AURORA at 1.10.06_Electric COS Inputs 2 3 2 2" xfId="14216"/>
    <cellStyle name="_Power Cost Value Copy 11.30.05 gas 1.09.06 AURORA at 1.10.06_Electric COS Inputs 2 3 3" xfId="14217"/>
    <cellStyle name="_Power Cost Value Copy 11.30.05 gas 1.09.06 AURORA at 1.10.06_Electric COS Inputs 2 4" xfId="14218"/>
    <cellStyle name="_Power Cost Value Copy 11.30.05 gas 1.09.06 AURORA at 1.10.06_Electric COS Inputs 2 4 2" xfId="14219"/>
    <cellStyle name="_Power Cost Value Copy 11.30.05 gas 1.09.06 AURORA at 1.10.06_Electric COS Inputs 2 4 2 2" xfId="14220"/>
    <cellStyle name="_Power Cost Value Copy 11.30.05 gas 1.09.06 AURORA at 1.10.06_Electric COS Inputs 2 4 3" xfId="14221"/>
    <cellStyle name="_Power Cost Value Copy 11.30.05 gas 1.09.06 AURORA at 1.10.06_Electric COS Inputs 2 5" xfId="14222"/>
    <cellStyle name="_Power Cost Value Copy 11.30.05 gas 1.09.06 AURORA at 1.10.06_Electric COS Inputs 3" xfId="14223"/>
    <cellStyle name="_Power Cost Value Copy 11.30.05 gas 1.09.06 AURORA at 1.10.06_Electric COS Inputs 3 2" xfId="14224"/>
    <cellStyle name="_Power Cost Value Copy 11.30.05 gas 1.09.06 AURORA at 1.10.06_Electric COS Inputs 3 2 2" xfId="14225"/>
    <cellStyle name="_Power Cost Value Copy 11.30.05 gas 1.09.06 AURORA at 1.10.06_Electric COS Inputs 3 3" xfId="14226"/>
    <cellStyle name="_Power Cost Value Copy 11.30.05 gas 1.09.06 AURORA at 1.10.06_Electric COS Inputs 4" xfId="14227"/>
    <cellStyle name="_Power Cost Value Copy 11.30.05 gas 1.09.06 AURORA at 1.10.06_Electric COS Inputs 4 2" xfId="14228"/>
    <cellStyle name="_Power Cost Value Copy 11.30.05 gas 1.09.06 AURORA at 1.10.06_Electric COS Inputs 4 2 2" xfId="14229"/>
    <cellStyle name="_Power Cost Value Copy 11.30.05 gas 1.09.06 AURORA at 1.10.06_Electric COS Inputs 4 3" xfId="14230"/>
    <cellStyle name="_Power Cost Value Copy 11.30.05 gas 1.09.06 AURORA at 1.10.06_Electric COS Inputs 5" xfId="14231"/>
    <cellStyle name="_Power Cost Value Copy 11.30.05 gas 1.09.06 AURORA at 1.10.06_Electric COS Inputs 5 2" xfId="14232"/>
    <cellStyle name="_Power Cost Value Copy 11.30.05 gas 1.09.06 AURORA at 1.10.06_Electric COS Inputs 6" xfId="14233"/>
    <cellStyle name="_Power Cost Value Copy 11.30.05 gas 1.09.06 AURORA at 1.10.06_Electric COS Inputs_Low Income 2010 RevRequirement" xfId="14234"/>
    <cellStyle name="_Power Cost Value Copy 11.30.05 gas 1.09.06 AURORA at 1.10.06_Electric COS Inputs_Low Income 2010 RevRequirement (2)" xfId="14235"/>
    <cellStyle name="_Power Cost Value Copy 11.30.05 gas 1.09.06 AURORA at 1.10.06_Electric COS Inputs_Oct2010toSep2011LwIncLead" xfId="14236"/>
    <cellStyle name="_Power Cost Value Copy 11.30.05 gas 1.09.06 AURORA at 1.10.06_Electric Rate Spread and Rate Design 3.23.09" xfId="14237"/>
    <cellStyle name="_Power Cost Value Copy 11.30.05 gas 1.09.06 AURORA at 1.10.06_Electric Rate Spread and Rate Design 3.23.09 2" xfId="14238"/>
    <cellStyle name="_Power Cost Value Copy 11.30.05 gas 1.09.06 AURORA at 1.10.06_Electric Rate Spread and Rate Design 3.23.09 2 2" xfId="14239"/>
    <cellStyle name="_Power Cost Value Copy 11.30.05 gas 1.09.06 AURORA at 1.10.06_Electric Rate Spread and Rate Design 3.23.09 2 2 2" xfId="14240"/>
    <cellStyle name="_Power Cost Value Copy 11.30.05 gas 1.09.06 AURORA at 1.10.06_Electric Rate Spread and Rate Design 3.23.09 2 2 2 2" xfId="14241"/>
    <cellStyle name="_Power Cost Value Copy 11.30.05 gas 1.09.06 AURORA at 1.10.06_Electric Rate Spread and Rate Design 3.23.09 2 2 3" xfId="14242"/>
    <cellStyle name="_Power Cost Value Copy 11.30.05 gas 1.09.06 AURORA at 1.10.06_Electric Rate Spread and Rate Design 3.23.09 2 3" xfId="14243"/>
    <cellStyle name="_Power Cost Value Copy 11.30.05 gas 1.09.06 AURORA at 1.10.06_Electric Rate Spread and Rate Design 3.23.09 2 3 2" xfId="14244"/>
    <cellStyle name="_Power Cost Value Copy 11.30.05 gas 1.09.06 AURORA at 1.10.06_Electric Rate Spread and Rate Design 3.23.09 2 3 2 2" xfId="14245"/>
    <cellStyle name="_Power Cost Value Copy 11.30.05 gas 1.09.06 AURORA at 1.10.06_Electric Rate Spread and Rate Design 3.23.09 2 3 3" xfId="14246"/>
    <cellStyle name="_Power Cost Value Copy 11.30.05 gas 1.09.06 AURORA at 1.10.06_Electric Rate Spread and Rate Design 3.23.09 2 4" xfId="14247"/>
    <cellStyle name="_Power Cost Value Copy 11.30.05 gas 1.09.06 AURORA at 1.10.06_Electric Rate Spread and Rate Design 3.23.09 2 4 2" xfId="14248"/>
    <cellStyle name="_Power Cost Value Copy 11.30.05 gas 1.09.06 AURORA at 1.10.06_Electric Rate Spread and Rate Design 3.23.09 2 4 2 2" xfId="14249"/>
    <cellStyle name="_Power Cost Value Copy 11.30.05 gas 1.09.06 AURORA at 1.10.06_Electric Rate Spread and Rate Design 3.23.09 2 4 3" xfId="14250"/>
    <cellStyle name="_Power Cost Value Copy 11.30.05 gas 1.09.06 AURORA at 1.10.06_Electric Rate Spread and Rate Design 3.23.09 2 5" xfId="14251"/>
    <cellStyle name="_Power Cost Value Copy 11.30.05 gas 1.09.06 AURORA at 1.10.06_Electric Rate Spread and Rate Design 3.23.09 3" xfId="14252"/>
    <cellStyle name="_Power Cost Value Copy 11.30.05 gas 1.09.06 AURORA at 1.10.06_Electric Rate Spread and Rate Design 3.23.09 3 2" xfId="14253"/>
    <cellStyle name="_Power Cost Value Copy 11.30.05 gas 1.09.06 AURORA at 1.10.06_Electric Rate Spread and Rate Design 3.23.09 3 2 2" xfId="14254"/>
    <cellStyle name="_Power Cost Value Copy 11.30.05 gas 1.09.06 AURORA at 1.10.06_Electric Rate Spread and Rate Design 3.23.09 3 3" xfId="14255"/>
    <cellStyle name="_Power Cost Value Copy 11.30.05 gas 1.09.06 AURORA at 1.10.06_Electric Rate Spread and Rate Design 3.23.09 4" xfId="14256"/>
    <cellStyle name="_Power Cost Value Copy 11.30.05 gas 1.09.06 AURORA at 1.10.06_Electric Rate Spread and Rate Design 3.23.09 4 2" xfId="14257"/>
    <cellStyle name="_Power Cost Value Copy 11.30.05 gas 1.09.06 AURORA at 1.10.06_Electric Rate Spread and Rate Design 3.23.09 4 2 2" xfId="14258"/>
    <cellStyle name="_Power Cost Value Copy 11.30.05 gas 1.09.06 AURORA at 1.10.06_Electric Rate Spread and Rate Design 3.23.09 4 3" xfId="14259"/>
    <cellStyle name="_Power Cost Value Copy 11.30.05 gas 1.09.06 AURORA at 1.10.06_Electric Rate Spread and Rate Design 3.23.09 5" xfId="14260"/>
    <cellStyle name="_Power Cost Value Copy 11.30.05 gas 1.09.06 AURORA at 1.10.06_Electric Rate Spread and Rate Design 3.23.09 5 2" xfId="14261"/>
    <cellStyle name="_Power Cost Value Copy 11.30.05 gas 1.09.06 AURORA at 1.10.06_Electric Rate Spread and Rate Design 3.23.09 6" xfId="14262"/>
    <cellStyle name="_Power Cost Value Copy 11.30.05 gas 1.09.06 AURORA at 1.10.06_Electric Rate Spread and Rate Design 3.23.09_Low Income 2010 RevRequirement" xfId="14263"/>
    <cellStyle name="_Power Cost Value Copy 11.30.05 gas 1.09.06 AURORA at 1.10.06_Electric Rate Spread and Rate Design 3.23.09_Low Income 2010 RevRequirement (2)" xfId="14264"/>
    <cellStyle name="_Power Cost Value Copy 11.30.05 gas 1.09.06 AURORA at 1.10.06_Electric Rate Spread and Rate Design 3.23.09_Oct2010toSep2011LwIncLead" xfId="14265"/>
    <cellStyle name="_Power Cost Value Copy 11.30.05 gas 1.09.06 AURORA at 1.10.06_Exh A-1 resulting from UE-112050 effective Jan 1 2012" xfId="14266"/>
    <cellStyle name="_Power Cost Value Copy 11.30.05 gas 1.09.06 AURORA at 1.10.06_Exh A-1 resulting from UE-112050 effective Jan 1 2012 2" xfId="14267"/>
    <cellStyle name="_Power Cost Value Copy 11.30.05 gas 1.09.06 AURORA at 1.10.06_Exh G - Klamath Peaker PPA fr C Locke 2-12" xfId="14268"/>
    <cellStyle name="_Power Cost Value Copy 11.30.05 gas 1.09.06 AURORA at 1.10.06_Exh G - Klamath Peaker PPA fr C Locke 2-12 2" xfId="14269"/>
    <cellStyle name="_Power Cost Value Copy 11.30.05 gas 1.09.06 AURORA at 1.10.06_Exhibit A-1 effective 4-1-11 fr S Free 12-11" xfId="14270"/>
    <cellStyle name="_Power Cost Value Copy 11.30.05 gas 1.09.06 AURORA at 1.10.06_Exhibit A-1 effective 4-1-11 fr S Free 12-11 2" xfId="14271"/>
    <cellStyle name="_Power Cost Value Copy 11.30.05 gas 1.09.06 AURORA at 1.10.06_Exhibit D fr R Gho 12-31-08" xfId="14272"/>
    <cellStyle name="_Power Cost Value Copy 11.30.05 gas 1.09.06 AURORA at 1.10.06_Exhibit D fr R Gho 12-31-08 2" xfId="14273"/>
    <cellStyle name="_Power Cost Value Copy 11.30.05 gas 1.09.06 AURORA at 1.10.06_Exhibit D fr R Gho 12-31-08 2 2" xfId="14274"/>
    <cellStyle name="_Power Cost Value Copy 11.30.05 gas 1.09.06 AURORA at 1.10.06_Exhibit D fr R Gho 12-31-08 2 2 2" xfId="14275"/>
    <cellStyle name="_Power Cost Value Copy 11.30.05 gas 1.09.06 AURORA at 1.10.06_Exhibit D fr R Gho 12-31-08 2 2 2 2" xfId="14276"/>
    <cellStyle name="_Power Cost Value Copy 11.30.05 gas 1.09.06 AURORA at 1.10.06_Exhibit D fr R Gho 12-31-08 2 2 3" xfId="14277"/>
    <cellStyle name="_Power Cost Value Copy 11.30.05 gas 1.09.06 AURORA at 1.10.06_Exhibit D fr R Gho 12-31-08 2 3" xfId="14278"/>
    <cellStyle name="_Power Cost Value Copy 11.30.05 gas 1.09.06 AURORA at 1.10.06_Exhibit D fr R Gho 12-31-08 2 3 2" xfId="14279"/>
    <cellStyle name="_Power Cost Value Copy 11.30.05 gas 1.09.06 AURORA at 1.10.06_Exhibit D fr R Gho 12-31-08 2 4" xfId="14280"/>
    <cellStyle name="_Power Cost Value Copy 11.30.05 gas 1.09.06 AURORA at 1.10.06_Exhibit D fr R Gho 12-31-08 3" xfId="14281"/>
    <cellStyle name="_Power Cost Value Copy 11.30.05 gas 1.09.06 AURORA at 1.10.06_Exhibit D fr R Gho 12-31-08 3 2" xfId="14282"/>
    <cellStyle name="_Power Cost Value Copy 11.30.05 gas 1.09.06 AURORA at 1.10.06_Exhibit D fr R Gho 12-31-08 3 2 2" xfId="14283"/>
    <cellStyle name="_Power Cost Value Copy 11.30.05 gas 1.09.06 AURORA at 1.10.06_Exhibit D fr R Gho 12-31-08 3 3" xfId="14284"/>
    <cellStyle name="_Power Cost Value Copy 11.30.05 gas 1.09.06 AURORA at 1.10.06_Exhibit D fr R Gho 12-31-08 3 4" xfId="14285"/>
    <cellStyle name="_Power Cost Value Copy 11.30.05 gas 1.09.06 AURORA at 1.10.06_Exhibit D fr R Gho 12-31-08 4" xfId="14286"/>
    <cellStyle name="_Power Cost Value Copy 11.30.05 gas 1.09.06 AURORA at 1.10.06_Exhibit D fr R Gho 12-31-08 4 2" xfId="14287"/>
    <cellStyle name="_Power Cost Value Copy 11.30.05 gas 1.09.06 AURORA at 1.10.06_Exhibit D fr R Gho 12-31-08 5" xfId="14288"/>
    <cellStyle name="_Power Cost Value Copy 11.30.05 gas 1.09.06 AURORA at 1.10.06_Exhibit D fr R Gho 12-31-08 v2" xfId="14289"/>
    <cellStyle name="_Power Cost Value Copy 11.30.05 gas 1.09.06 AURORA at 1.10.06_Exhibit D fr R Gho 12-31-08 v2 2" xfId="14290"/>
    <cellStyle name="_Power Cost Value Copy 11.30.05 gas 1.09.06 AURORA at 1.10.06_Exhibit D fr R Gho 12-31-08 v2 2 2" xfId="14291"/>
    <cellStyle name="_Power Cost Value Copy 11.30.05 gas 1.09.06 AURORA at 1.10.06_Exhibit D fr R Gho 12-31-08 v2 2 2 2" xfId="14292"/>
    <cellStyle name="_Power Cost Value Copy 11.30.05 gas 1.09.06 AURORA at 1.10.06_Exhibit D fr R Gho 12-31-08 v2 2 2 2 2" xfId="14293"/>
    <cellStyle name="_Power Cost Value Copy 11.30.05 gas 1.09.06 AURORA at 1.10.06_Exhibit D fr R Gho 12-31-08 v2 2 2 3" xfId="14294"/>
    <cellStyle name="_Power Cost Value Copy 11.30.05 gas 1.09.06 AURORA at 1.10.06_Exhibit D fr R Gho 12-31-08 v2 2 3" xfId="14295"/>
    <cellStyle name="_Power Cost Value Copy 11.30.05 gas 1.09.06 AURORA at 1.10.06_Exhibit D fr R Gho 12-31-08 v2 2 3 2" xfId="14296"/>
    <cellStyle name="_Power Cost Value Copy 11.30.05 gas 1.09.06 AURORA at 1.10.06_Exhibit D fr R Gho 12-31-08 v2 2 4" xfId="14297"/>
    <cellStyle name="_Power Cost Value Copy 11.30.05 gas 1.09.06 AURORA at 1.10.06_Exhibit D fr R Gho 12-31-08 v2 3" xfId="14298"/>
    <cellStyle name="_Power Cost Value Copy 11.30.05 gas 1.09.06 AURORA at 1.10.06_Exhibit D fr R Gho 12-31-08 v2 3 2" xfId="14299"/>
    <cellStyle name="_Power Cost Value Copy 11.30.05 gas 1.09.06 AURORA at 1.10.06_Exhibit D fr R Gho 12-31-08 v2 3 2 2" xfId="14300"/>
    <cellStyle name="_Power Cost Value Copy 11.30.05 gas 1.09.06 AURORA at 1.10.06_Exhibit D fr R Gho 12-31-08 v2 3 3" xfId="14301"/>
    <cellStyle name="_Power Cost Value Copy 11.30.05 gas 1.09.06 AURORA at 1.10.06_Exhibit D fr R Gho 12-31-08 v2 3 4" xfId="14302"/>
    <cellStyle name="_Power Cost Value Copy 11.30.05 gas 1.09.06 AURORA at 1.10.06_Exhibit D fr R Gho 12-31-08 v2 4" xfId="14303"/>
    <cellStyle name="_Power Cost Value Copy 11.30.05 gas 1.09.06 AURORA at 1.10.06_Exhibit D fr R Gho 12-31-08 v2 4 2" xfId="14304"/>
    <cellStyle name="_Power Cost Value Copy 11.30.05 gas 1.09.06 AURORA at 1.10.06_Exhibit D fr R Gho 12-31-08 v2 5" xfId="14305"/>
    <cellStyle name="_Power Cost Value Copy 11.30.05 gas 1.09.06 AURORA at 1.10.06_Exhibit D fr R Gho 12-31-08 v2_DEM-WP(C) ENERG10C--ctn Mid-C_042010 2010GRC" xfId="14306"/>
    <cellStyle name="_Power Cost Value Copy 11.30.05 gas 1.09.06 AURORA at 1.10.06_Exhibit D fr R Gho 12-31-08 v2_DEM-WP(C) ENERG10C--ctn Mid-C_042010 2010GRC 2" xfId="14307"/>
    <cellStyle name="_Power Cost Value Copy 11.30.05 gas 1.09.06 AURORA at 1.10.06_Exhibit D fr R Gho 12-31-08 v2_NIM Summary" xfId="14308"/>
    <cellStyle name="_Power Cost Value Copy 11.30.05 gas 1.09.06 AURORA at 1.10.06_Exhibit D fr R Gho 12-31-08 v2_NIM Summary 2" xfId="14309"/>
    <cellStyle name="_Power Cost Value Copy 11.30.05 gas 1.09.06 AURORA at 1.10.06_Exhibit D fr R Gho 12-31-08 v2_NIM Summary 2 2" xfId="14310"/>
    <cellStyle name="_Power Cost Value Copy 11.30.05 gas 1.09.06 AURORA at 1.10.06_Exhibit D fr R Gho 12-31-08 v2_NIM Summary 2 2 2" xfId="14311"/>
    <cellStyle name="_Power Cost Value Copy 11.30.05 gas 1.09.06 AURORA at 1.10.06_Exhibit D fr R Gho 12-31-08 v2_NIM Summary 2 2 2 2" xfId="14312"/>
    <cellStyle name="_Power Cost Value Copy 11.30.05 gas 1.09.06 AURORA at 1.10.06_Exhibit D fr R Gho 12-31-08 v2_NIM Summary 2 2 3" xfId="14313"/>
    <cellStyle name="_Power Cost Value Copy 11.30.05 gas 1.09.06 AURORA at 1.10.06_Exhibit D fr R Gho 12-31-08 v2_NIM Summary 2 3" xfId="14314"/>
    <cellStyle name="_Power Cost Value Copy 11.30.05 gas 1.09.06 AURORA at 1.10.06_Exhibit D fr R Gho 12-31-08 v2_NIM Summary 2 3 2" xfId="14315"/>
    <cellStyle name="_Power Cost Value Copy 11.30.05 gas 1.09.06 AURORA at 1.10.06_Exhibit D fr R Gho 12-31-08 v2_NIM Summary 2 4" xfId="14316"/>
    <cellStyle name="_Power Cost Value Copy 11.30.05 gas 1.09.06 AURORA at 1.10.06_Exhibit D fr R Gho 12-31-08 v2_NIM Summary 3" xfId="14317"/>
    <cellStyle name="_Power Cost Value Copy 11.30.05 gas 1.09.06 AURORA at 1.10.06_Exhibit D fr R Gho 12-31-08 v2_NIM Summary 3 2" xfId="14318"/>
    <cellStyle name="_Power Cost Value Copy 11.30.05 gas 1.09.06 AURORA at 1.10.06_Exhibit D fr R Gho 12-31-08 v2_NIM Summary 3 2 2" xfId="14319"/>
    <cellStyle name="_Power Cost Value Copy 11.30.05 gas 1.09.06 AURORA at 1.10.06_Exhibit D fr R Gho 12-31-08 v2_NIM Summary 3 3" xfId="14320"/>
    <cellStyle name="_Power Cost Value Copy 11.30.05 gas 1.09.06 AURORA at 1.10.06_Exhibit D fr R Gho 12-31-08 v2_NIM Summary 3 4" xfId="14321"/>
    <cellStyle name="_Power Cost Value Copy 11.30.05 gas 1.09.06 AURORA at 1.10.06_Exhibit D fr R Gho 12-31-08 v2_NIM Summary 4" xfId="14322"/>
    <cellStyle name="_Power Cost Value Copy 11.30.05 gas 1.09.06 AURORA at 1.10.06_Exhibit D fr R Gho 12-31-08 v2_NIM Summary 4 2" xfId="14323"/>
    <cellStyle name="_Power Cost Value Copy 11.30.05 gas 1.09.06 AURORA at 1.10.06_Exhibit D fr R Gho 12-31-08 v2_NIM Summary 5" xfId="14324"/>
    <cellStyle name="_Power Cost Value Copy 11.30.05 gas 1.09.06 AURORA at 1.10.06_Exhibit D fr R Gho 12-31-08 v2_NIM Summary_DEM-WP(C) ENERG10C--ctn Mid-C_042010 2010GRC" xfId="14325"/>
    <cellStyle name="_Power Cost Value Copy 11.30.05 gas 1.09.06 AURORA at 1.10.06_Exhibit D fr R Gho 12-31-08 v2_NIM Summary_DEM-WP(C) ENERG10C--ctn Mid-C_042010 2010GRC 2" xfId="14326"/>
    <cellStyle name="_Power Cost Value Copy 11.30.05 gas 1.09.06 AURORA at 1.10.06_Exhibit D fr R Gho 12-31-08_DEM-WP(C) ENERG10C--ctn Mid-C_042010 2010GRC" xfId="14327"/>
    <cellStyle name="_Power Cost Value Copy 11.30.05 gas 1.09.06 AURORA at 1.10.06_Exhibit D fr R Gho 12-31-08_DEM-WP(C) ENERG10C--ctn Mid-C_042010 2010GRC 2" xfId="14328"/>
    <cellStyle name="_Power Cost Value Copy 11.30.05 gas 1.09.06 AURORA at 1.10.06_Exhibit D fr R Gho 12-31-08_NIM Summary" xfId="14329"/>
    <cellStyle name="_Power Cost Value Copy 11.30.05 gas 1.09.06 AURORA at 1.10.06_Exhibit D fr R Gho 12-31-08_NIM Summary 2" xfId="14330"/>
    <cellStyle name="_Power Cost Value Copy 11.30.05 gas 1.09.06 AURORA at 1.10.06_Exhibit D fr R Gho 12-31-08_NIM Summary 2 2" xfId="14331"/>
    <cellStyle name="_Power Cost Value Copy 11.30.05 gas 1.09.06 AURORA at 1.10.06_Exhibit D fr R Gho 12-31-08_NIM Summary 2 2 2" xfId="14332"/>
    <cellStyle name="_Power Cost Value Copy 11.30.05 gas 1.09.06 AURORA at 1.10.06_Exhibit D fr R Gho 12-31-08_NIM Summary 2 2 2 2" xfId="14333"/>
    <cellStyle name="_Power Cost Value Copy 11.30.05 gas 1.09.06 AURORA at 1.10.06_Exhibit D fr R Gho 12-31-08_NIM Summary 2 2 3" xfId="14334"/>
    <cellStyle name="_Power Cost Value Copy 11.30.05 gas 1.09.06 AURORA at 1.10.06_Exhibit D fr R Gho 12-31-08_NIM Summary 2 3" xfId="14335"/>
    <cellStyle name="_Power Cost Value Copy 11.30.05 gas 1.09.06 AURORA at 1.10.06_Exhibit D fr R Gho 12-31-08_NIM Summary 2 3 2" xfId="14336"/>
    <cellStyle name="_Power Cost Value Copy 11.30.05 gas 1.09.06 AURORA at 1.10.06_Exhibit D fr R Gho 12-31-08_NIM Summary 2 4" xfId="14337"/>
    <cellStyle name="_Power Cost Value Copy 11.30.05 gas 1.09.06 AURORA at 1.10.06_Exhibit D fr R Gho 12-31-08_NIM Summary 3" xfId="14338"/>
    <cellStyle name="_Power Cost Value Copy 11.30.05 gas 1.09.06 AURORA at 1.10.06_Exhibit D fr R Gho 12-31-08_NIM Summary 3 2" xfId="14339"/>
    <cellStyle name="_Power Cost Value Copy 11.30.05 gas 1.09.06 AURORA at 1.10.06_Exhibit D fr R Gho 12-31-08_NIM Summary 3 2 2" xfId="14340"/>
    <cellStyle name="_Power Cost Value Copy 11.30.05 gas 1.09.06 AURORA at 1.10.06_Exhibit D fr R Gho 12-31-08_NIM Summary 3 3" xfId="14341"/>
    <cellStyle name="_Power Cost Value Copy 11.30.05 gas 1.09.06 AURORA at 1.10.06_Exhibit D fr R Gho 12-31-08_NIM Summary 3 4" xfId="14342"/>
    <cellStyle name="_Power Cost Value Copy 11.30.05 gas 1.09.06 AURORA at 1.10.06_Exhibit D fr R Gho 12-31-08_NIM Summary 4" xfId="14343"/>
    <cellStyle name="_Power Cost Value Copy 11.30.05 gas 1.09.06 AURORA at 1.10.06_Exhibit D fr R Gho 12-31-08_NIM Summary 4 2" xfId="14344"/>
    <cellStyle name="_Power Cost Value Copy 11.30.05 gas 1.09.06 AURORA at 1.10.06_Exhibit D fr R Gho 12-31-08_NIM Summary 5" xfId="14345"/>
    <cellStyle name="_Power Cost Value Copy 11.30.05 gas 1.09.06 AURORA at 1.10.06_Exhibit D fr R Gho 12-31-08_NIM Summary_DEM-WP(C) ENERG10C--ctn Mid-C_042010 2010GRC" xfId="14346"/>
    <cellStyle name="_Power Cost Value Copy 11.30.05 gas 1.09.06 AURORA at 1.10.06_Exhibit D fr R Gho 12-31-08_NIM Summary_DEM-WP(C) ENERG10C--ctn Mid-C_042010 2010GRC 2" xfId="14347"/>
    <cellStyle name="_Power Cost Value Copy 11.30.05 gas 1.09.06 AURORA at 1.10.06_Final 2008 PTC Rate Design Workpapers 10.27.08" xfId="14348"/>
    <cellStyle name="_Power Cost Value Copy 11.30.05 gas 1.09.06 AURORA at 1.10.06_Final 2009 Electric Low Income Workpapers" xfId="14349"/>
    <cellStyle name="_Power Cost Value Copy 11.30.05 gas 1.09.06 AURORA at 1.10.06_Gas Rev Req Model (2010 GRC)" xfId="14350"/>
    <cellStyle name="_Power Cost Value Copy 11.30.05 gas 1.09.06 AURORA at 1.10.06_Hopkins Ridge Prepaid Tran - Interest Earned RY 12ME Feb  '11" xfId="14351"/>
    <cellStyle name="_Power Cost Value Copy 11.30.05 gas 1.09.06 AURORA at 1.10.06_Hopkins Ridge Prepaid Tran - Interest Earned RY 12ME Feb  '11 2" xfId="14352"/>
    <cellStyle name="_Power Cost Value Copy 11.30.05 gas 1.09.06 AURORA at 1.10.06_Hopkins Ridge Prepaid Tran - Interest Earned RY 12ME Feb  '11 2 2" xfId="14353"/>
    <cellStyle name="_Power Cost Value Copy 11.30.05 gas 1.09.06 AURORA at 1.10.06_Hopkins Ridge Prepaid Tran - Interest Earned RY 12ME Feb  '11 2 2 2" xfId="14354"/>
    <cellStyle name="_Power Cost Value Copy 11.30.05 gas 1.09.06 AURORA at 1.10.06_Hopkins Ridge Prepaid Tran - Interest Earned RY 12ME Feb  '11 2 2 2 2" xfId="14355"/>
    <cellStyle name="_Power Cost Value Copy 11.30.05 gas 1.09.06 AURORA at 1.10.06_Hopkins Ridge Prepaid Tran - Interest Earned RY 12ME Feb  '11 2 2 3" xfId="14356"/>
    <cellStyle name="_Power Cost Value Copy 11.30.05 gas 1.09.06 AURORA at 1.10.06_Hopkins Ridge Prepaid Tran - Interest Earned RY 12ME Feb  '11 2 3" xfId="14357"/>
    <cellStyle name="_Power Cost Value Copy 11.30.05 gas 1.09.06 AURORA at 1.10.06_Hopkins Ridge Prepaid Tran - Interest Earned RY 12ME Feb  '11 2 3 2" xfId="14358"/>
    <cellStyle name="_Power Cost Value Copy 11.30.05 gas 1.09.06 AURORA at 1.10.06_Hopkins Ridge Prepaid Tran - Interest Earned RY 12ME Feb  '11 2 4" xfId="14359"/>
    <cellStyle name="_Power Cost Value Copy 11.30.05 gas 1.09.06 AURORA at 1.10.06_Hopkins Ridge Prepaid Tran - Interest Earned RY 12ME Feb  '11 3" xfId="14360"/>
    <cellStyle name="_Power Cost Value Copy 11.30.05 gas 1.09.06 AURORA at 1.10.06_Hopkins Ridge Prepaid Tran - Interest Earned RY 12ME Feb  '11 3 2" xfId="14361"/>
    <cellStyle name="_Power Cost Value Copy 11.30.05 gas 1.09.06 AURORA at 1.10.06_Hopkins Ridge Prepaid Tran - Interest Earned RY 12ME Feb  '11 3 2 2" xfId="14362"/>
    <cellStyle name="_Power Cost Value Copy 11.30.05 gas 1.09.06 AURORA at 1.10.06_Hopkins Ridge Prepaid Tran - Interest Earned RY 12ME Feb  '11 3 3" xfId="14363"/>
    <cellStyle name="_Power Cost Value Copy 11.30.05 gas 1.09.06 AURORA at 1.10.06_Hopkins Ridge Prepaid Tran - Interest Earned RY 12ME Feb  '11 3 4" xfId="14364"/>
    <cellStyle name="_Power Cost Value Copy 11.30.05 gas 1.09.06 AURORA at 1.10.06_Hopkins Ridge Prepaid Tran - Interest Earned RY 12ME Feb  '11 4" xfId="14365"/>
    <cellStyle name="_Power Cost Value Copy 11.30.05 gas 1.09.06 AURORA at 1.10.06_Hopkins Ridge Prepaid Tran - Interest Earned RY 12ME Feb  '11 4 2" xfId="14366"/>
    <cellStyle name="_Power Cost Value Copy 11.30.05 gas 1.09.06 AURORA at 1.10.06_Hopkins Ridge Prepaid Tran - Interest Earned RY 12ME Feb  '11 5" xfId="14367"/>
    <cellStyle name="_Power Cost Value Copy 11.30.05 gas 1.09.06 AURORA at 1.10.06_Hopkins Ridge Prepaid Tran - Interest Earned RY 12ME Feb  '11_DEM-WP(C) ENERG10C--ctn Mid-C_042010 2010GRC" xfId="14368"/>
    <cellStyle name="_Power Cost Value Copy 11.30.05 gas 1.09.06 AURORA at 1.10.06_Hopkins Ridge Prepaid Tran - Interest Earned RY 12ME Feb  '11_DEM-WP(C) ENERG10C--ctn Mid-C_042010 2010GRC 2" xfId="14369"/>
    <cellStyle name="_Power Cost Value Copy 11.30.05 gas 1.09.06 AURORA at 1.10.06_Hopkins Ridge Prepaid Tran - Interest Earned RY 12ME Feb  '11_NIM Summary" xfId="14370"/>
    <cellStyle name="_Power Cost Value Copy 11.30.05 gas 1.09.06 AURORA at 1.10.06_Hopkins Ridge Prepaid Tran - Interest Earned RY 12ME Feb  '11_NIM Summary 2" xfId="14371"/>
    <cellStyle name="_Power Cost Value Copy 11.30.05 gas 1.09.06 AURORA at 1.10.06_Hopkins Ridge Prepaid Tran - Interest Earned RY 12ME Feb  '11_NIM Summary 2 2" xfId="14372"/>
    <cellStyle name="_Power Cost Value Copy 11.30.05 gas 1.09.06 AURORA at 1.10.06_Hopkins Ridge Prepaid Tran - Interest Earned RY 12ME Feb  '11_NIM Summary 2 2 2" xfId="14373"/>
    <cellStyle name="_Power Cost Value Copy 11.30.05 gas 1.09.06 AURORA at 1.10.06_Hopkins Ridge Prepaid Tran - Interest Earned RY 12ME Feb  '11_NIM Summary 2 2 2 2" xfId="14374"/>
    <cellStyle name="_Power Cost Value Copy 11.30.05 gas 1.09.06 AURORA at 1.10.06_Hopkins Ridge Prepaid Tran - Interest Earned RY 12ME Feb  '11_NIM Summary 2 2 3" xfId="14375"/>
    <cellStyle name="_Power Cost Value Copy 11.30.05 gas 1.09.06 AURORA at 1.10.06_Hopkins Ridge Prepaid Tran - Interest Earned RY 12ME Feb  '11_NIM Summary 2 3" xfId="14376"/>
    <cellStyle name="_Power Cost Value Copy 11.30.05 gas 1.09.06 AURORA at 1.10.06_Hopkins Ridge Prepaid Tran - Interest Earned RY 12ME Feb  '11_NIM Summary 2 3 2" xfId="14377"/>
    <cellStyle name="_Power Cost Value Copy 11.30.05 gas 1.09.06 AURORA at 1.10.06_Hopkins Ridge Prepaid Tran - Interest Earned RY 12ME Feb  '11_NIM Summary 2 4" xfId="14378"/>
    <cellStyle name="_Power Cost Value Copy 11.30.05 gas 1.09.06 AURORA at 1.10.06_Hopkins Ridge Prepaid Tran - Interest Earned RY 12ME Feb  '11_NIM Summary 3" xfId="14379"/>
    <cellStyle name="_Power Cost Value Copy 11.30.05 gas 1.09.06 AURORA at 1.10.06_Hopkins Ridge Prepaid Tran - Interest Earned RY 12ME Feb  '11_NIM Summary 3 2" xfId="14380"/>
    <cellStyle name="_Power Cost Value Copy 11.30.05 gas 1.09.06 AURORA at 1.10.06_Hopkins Ridge Prepaid Tran - Interest Earned RY 12ME Feb  '11_NIM Summary 3 2 2" xfId="14381"/>
    <cellStyle name="_Power Cost Value Copy 11.30.05 gas 1.09.06 AURORA at 1.10.06_Hopkins Ridge Prepaid Tran - Interest Earned RY 12ME Feb  '11_NIM Summary 3 3" xfId="14382"/>
    <cellStyle name="_Power Cost Value Copy 11.30.05 gas 1.09.06 AURORA at 1.10.06_Hopkins Ridge Prepaid Tran - Interest Earned RY 12ME Feb  '11_NIM Summary 3 4" xfId="14383"/>
    <cellStyle name="_Power Cost Value Copy 11.30.05 gas 1.09.06 AURORA at 1.10.06_Hopkins Ridge Prepaid Tran - Interest Earned RY 12ME Feb  '11_NIM Summary 4" xfId="14384"/>
    <cellStyle name="_Power Cost Value Copy 11.30.05 gas 1.09.06 AURORA at 1.10.06_Hopkins Ridge Prepaid Tran - Interest Earned RY 12ME Feb  '11_NIM Summary 4 2" xfId="14385"/>
    <cellStyle name="_Power Cost Value Copy 11.30.05 gas 1.09.06 AURORA at 1.10.06_Hopkins Ridge Prepaid Tran - Interest Earned RY 12ME Feb  '11_NIM Summary 5" xfId="14386"/>
    <cellStyle name="_Power Cost Value Copy 11.30.05 gas 1.09.06 AURORA at 1.10.06_Hopkins Ridge Prepaid Tran - Interest Earned RY 12ME Feb  '11_NIM Summary_DEM-WP(C) ENERG10C--ctn Mid-C_042010 2010GRC" xfId="14387"/>
    <cellStyle name="_Power Cost Value Copy 11.30.05 gas 1.09.06 AURORA at 1.10.06_Hopkins Ridge Prepaid Tran - Interest Earned RY 12ME Feb  '11_NIM Summary_DEM-WP(C) ENERG10C--ctn Mid-C_042010 2010GRC 2" xfId="14388"/>
    <cellStyle name="_Power Cost Value Copy 11.30.05 gas 1.09.06 AURORA at 1.10.06_Hopkins Ridge Prepaid Tran - Interest Earned RY 12ME Feb  '11_Transmission Workbook for May BOD" xfId="14389"/>
    <cellStyle name="_Power Cost Value Copy 11.30.05 gas 1.09.06 AURORA at 1.10.06_Hopkins Ridge Prepaid Tran - Interest Earned RY 12ME Feb  '11_Transmission Workbook for May BOD 2" xfId="14390"/>
    <cellStyle name="_Power Cost Value Copy 11.30.05 gas 1.09.06 AURORA at 1.10.06_Hopkins Ridge Prepaid Tran - Interest Earned RY 12ME Feb  '11_Transmission Workbook for May BOD 2 2" xfId="14391"/>
    <cellStyle name="_Power Cost Value Copy 11.30.05 gas 1.09.06 AURORA at 1.10.06_Hopkins Ridge Prepaid Tran - Interest Earned RY 12ME Feb  '11_Transmission Workbook for May BOD 2 2 2" xfId="14392"/>
    <cellStyle name="_Power Cost Value Copy 11.30.05 gas 1.09.06 AURORA at 1.10.06_Hopkins Ridge Prepaid Tran - Interest Earned RY 12ME Feb  '11_Transmission Workbook for May BOD 2 2 2 2" xfId="14393"/>
    <cellStyle name="_Power Cost Value Copy 11.30.05 gas 1.09.06 AURORA at 1.10.06_Hopkins Ridge Prepaid Tran - Interest Earned RY 12ME Feb  '11_Transmission Workbook for May BOD 2 2 3" xfId="14394"/>
    <cellStyle name="_Power Cost Value Copy 11.30.05 gas 1.09.06 AURORA at 1.10.06_Hopkins Ridge Prepaid Tran - Interest Earned RY 12ME Feb  '11_Transmission Workbook for May BOD 2 3" xfId="14395"/>
    <cellStyle name="_Power Cost Value Copy 11.30.05 gas 1.09.06 AURORA at 1.10.06_Hopkins Ridge Prepaid Tran - Interest Earned RY 12ME Feb  '11_Transmission Workbook for May BOD 2 3 2" xfId="14396"/>
    <cellStyle name="_Power Cost Value Copy 11.30.05 gas 1.09.06 AURORA at 1.10.06_Hopkins Ridge Prepaid Tran - Interest Earned RY 12ME Feb  '11_Transmission Workbook for May BOD 2 4" xfId="14397"/>
    <cellStyle name="_Power Cost Value Copy 11.30.05 gas 1.09.06 AURORA at 1.10.06_Hopkins Ridge Prepaid Tran - Interest Earned RY 12ME Feb  '11_Transmission Workbook for May BOD 3" xfId="14398"/>
    <cellStyle name="_Power Cost Value Copy 11.30.05 gas 1.09.06 AURORA at 1.10.06_Hopkins Ridge Prepaid Tran - Interest Earned RY 12ME Feb  '11_Transmission Workbook for May BOD 3 2" xfId="14399"/>
    <cellStyle name="_Power Cost Value Copy 11.30.05 gas 1.09.06 AURORA at 1.10.06_Hopkins Ridge Prepaid Tran - Interest Earned RY 12ME Feb  '11_Transmission Workbook for May BOD 3 2 2" xfId="14400"/>
    <cellStyle name="_Power Cost Value Copy 11.30.05 gas 1.09.06 AURORA at 1.10.06_Hopkins Ridge Prepaid Tran - Interest Earned RY 12ME Feb  '11_Transmission Workbook for May BOD 3 3" xfId="14401"/>
    <cellStyle name="_Power Cost Value Copy 11.30.05 gas 1.09.06 AURORA at 1.10.06_Hopkins Ridge Prepaid Tran - Interest Earned RY 12ME Feb  '11_Transmission Workbook for May BOD 3 4" xfId="14402"/>
    <cellStyle name="_Power Cost Value Copy 11.30.05 gas 1.09.06 AURORA at 1.10.06_Hopkins Ridge Prepaid Tran - Interest Earned RY 12ME Feb  '11_Transmission Workbook for May BOD 4" xfId="14403"/>
    <cellStyle name="_Power Cost Value Copy 11.30.05 gas 1.09.06 AURORA at 1.10.06_Hopkins Ridge Prepaid Tran - Interest Earned RY 12ME Feb  '11_Transmission Workbook for May BOD 4 2" xfId="14404"/>
    <cellStyle name="_Power Cost Value Copy 11.30.05 gas 1.09.06 AURORA at 1.10.06_Hopkins Ridge Prepaid Tran - Interest Earned RY 12ME Feb  '11_Transmission Workbook for May BOD 5" xfId="14405"/>
    <cellStyle name="_Power Cost Value Copy 11.30.05 gas 1.09.06 AURORA at 1.10.06_Hopkins Ridge Prepaid Tran - Interest Earned RY 12ME Feb  '11_Transmission Workbook for May BOD_DEM-WP(C) ENERG10C--ctn Mid-C_042010 2010GRC" xfId="14406"/>
    <cellStyle name="_Power Cost Value Copy 11.30.05 gas 1.09.06 AURORA at 1.10.06_Hopkins Ridge Prepaid Tran - Interest Earned RY 12ME Feb  '11_Transmission Workbook for May BOD_DEM-WP(C) ENERG10C--ctn Mid-C_042010 2010GRC 2" xfId="14407"/>
    <cellStyle name="_Power Cost Value Copy 11.30.05 gas 1.09.06 AURORA at 1.10.06_INPUTS" xfId="14408"/>
    <cellStyle name="_Power Cost Value Copy 11.30.05 gas 1.09.06 AURORA at 1.10.06_INPUTS 2" xfId="14409"/>
    <cellStyle name="_Power Cost Value Copy 11.30.05 gas 1.09.06 AURORA at 1.10.06_INPUTS 2 2" xfId="14410"/>
    <cellStyle name="_Power Cost Value Copy 11.30.05 gas 1.09.06 AURORA at 1.10.06_INPUTS 2 2 2" xfId="14411"/>
    <cellStyle name="_Power Cost Value Copy 11.30.05 gas 1.09.06 AURORA at 1.10.06_INPUTS 2 2 2 2" xfId="14412"/>
    <cellStyle name="_Power Cost Value Copy 11.30.05 gas 1.09.06 AURORA at 1.10.06_INPUTS 2 2 3" xfId="14413"/>
    <cellStyle name="_Power Cost Value Copy 11.30.05 gas 1.09.06 AURORA at 1.10.06_INPUTS 2 3" xfId="14414"/>
    <cellStyle name="_Power Cost Value Copy 11.30.05 gas 1.09.06 AURORA at 1.10.06_INPUTS 2 3 2" xfId="14415"/>
    <cellStyle name="_Power Cost Value Copy 11.30.05 gas 1.09.06 AURORA at 1.10.06_INPUTS 2 3 2 2" xfId="14416"/>
    <cellStyle name="_Power Cost Value Copy 11.30.05 gas 1.09.06 AURORA at 1.10.06_INPUTS 2 3 3" xfId="14417"/>
    <cellStyle name="_Power Cost Value Copy 11.30.05 gas 1.09.06 AURORA at 1.10.06_INPUTS 2 4" xfId="14418"/>
    <cellStyle name="_Power Cost Value Copy 11.30.05 gas 1.09.06 AURORA at 1.10.06_INPUTS 2 4 2" xfId="14419"/>
    <cellStyle name="_Power Cost Value Copy 11.30.05 gas 1.09.06 AURORA at 1.10.06_INPUTS 2 4 2 2" xfId="14420"/>
    <cellStyle name="_Power Cost Value Copy 11.30.05 gas 1.09.06 AURORA at 1.10.06_INPUTS 2 4 3" xfId="14421"/>
    <cellStyle name="_Power Cost Value Copy 11.30.05 gas 1.09.06 AURORA at 1.10.06_INPUTS 2 5" xfId="14422"/>
    <cellStyle name="_Power Cost Value Copy 11.30.05 gas 1.09.06 AURORA at 1.10.06_INPUTS 3" xfId="14423"/>
    <cellStyle name="_Power Cost Value Copy 11.30.05 gas 1.09.06 AURORA at 1.10.06_INPUTS 3 2" xfId="14424"/>
    <cellStyle name="_Power Cost Value Copy 11.30.05 gas 1.09.06 AURORA at 1.10.06_INPUTS 3 2 2" xfId="14425"/>
    <cellStyle name="_Power Cost Value Copy 11.30.05 gas 1.09.06 AURORA at 1.10.06_INPUTS 3 3" xfId="14426"/>
    <cellStyle name="_Power Cost Value Copy 11.30.05 gas 1.09.06 AURORA at 1.10.06_INPUTS 4" xfId="14427"/>
    <cellStyle name="_Power Cost Value Copy 11.30.05 gas 1.09.06 AURORA at 1.10.06_INPUTS 4 2" xfId="14428"/>
    <cellStyle name="_Power Cost Value Copy 11.30.05 gas 1.09.06 AURORA at 1.10.06_INPUTS 4 2 2" xfId="14429"/>
    <cellStyle name="_Power Cost Value Copy 11.30.05 gas 1.09.06 AURORA at 1.10.06_INPUTS 4 3" xfId="14430"/>
    <cellStyle name="_Power Cost Value Copy 11.30.05 gas 1.09.06 AURORA at 1.10.06_INPUTS 5" xfId="14431"/>
    <cellStyle name="_Power Cost Value Copy 11.30.05 gas 1.09.06 AURORA at 1.10.06_INPUTS 5 2" xfId="14432"/>
    <cellStyle name="_Power Cost Value Copy 11.30.05 gas 1.09.06 AURORA at 1.10.06_INPUTS 6" xfId="14433"/>
    <cellStyle name="_Power Cost Value Copy 11.30.05 gas 1.09.06 AURORA at 1.10.06_INPUTS_Low Income 2010 RevRequirement" xfId="14434"/>
    <cellStyle name="_Power Cost Value Copy 11.30.05 gas 1.09.06 AURORA at 1.10.06_INPUTS_Low Income 2010 RevRequirement (2)" xfId="14435"/>
    <cellStyle name="_Power Cost Value Copy 11.30.05 gas 1.09.06 AURORA at 1.10.06_INPUTS_Oct2010toSep2011LwIncLead" xfId="14436"/>
    <cellStyle name="_Power Cost Value Copy 11.30.05 gas 1.09.06 AURORA at 1.10.06_Leased Transformer &amp; Substation Plant &amp; Rev 12-2009" xfId="14437"/>
    <cellStyle name="_Power Cost Value Copy 11.30.05 gas 1.09.06 AURORA at 1.10.06_Leased Transformer &amp; Substation Plant &amp; Rev 12-2009 2" xfId="14438"/>
    <cellStyle name="_Power Cost Value Copy 11.30.05 gas 1.09.06 AURORA at 1.10.06_Leased Transformer &amp; Substation Plant &amp; Rev 12-2009 2 2" xfId="14439"/>
    <cellStyle name="_Power Cost Value Copy 11.30.05 gas 1.09.06 AURORA at 1.10.06_Leased Transformer &amp; Substation Plant &amp; Rev 12-2009 2 2 2" xfId="14440"/>
    <cellStyle name="_Power Cost Value Copy 11.30.05 gas 1.09.06 AURORA at 1.10.06_Leased Transformer &amp; Substation Plant &amp; Rev 12-2009 2 2 2 2" xfId="14441"/>
    <cellStyle name="_Power Cost Value Copy 11.30.05 gas 1.09.06 AURORA at 1.10.06_Leased Transformer &amp; Substation Plant &amp; Rev 12-2009 2 2 3" xfId="14442"/>
    <cellStyle name="_Power Cost Value Copy 11.30.05 gas 1.09.06 AURORA at 1.10.06_Leased Transformer &amp; Substation Plant &amp; Rev 12-2009 2 3" xfId="14443"/>
    <cellStyle name="_Power Cost Value Copy 11.30.05 gas 1.09.06 AURORA at 1.10.06_Leased Transformer &amp; Substation Plant &amp; Rev 12-2009 2 3 2" xfId="14444"/>
    <cellStyle name="_Power Cost Value Copy 11.30.05 gas 1.09.06 AURORA at 1.10.06_Leased Transformer &amp; Substation Plant &amp; Rev 12-2009 2 3 2 2" xfId="14445"/>
    <cellStyle name="_Power Cost Value Copy 11.30.05 gas 1.09.06 AURORA at 1.10.06_Leased Transformer &amp; Substation Plant &amp; Rev 12-2009 2 3 3" xfId="14446"/>
    <cellStyle name="_Power Cost Value Copy 11.30.05 gas 1.09.06 AURORA at 1.10.06_Leased Transformer &amp; Substation Plant &amp; Rev 12-2009 2 4" xfId="14447"/>
    <cellStyle name="_Power Cost Value Copy 11.30.05 gas 1.09.06 AURORA at 1.10.06_Leased Transformer &amp; Substation Plant &amp; Rev 12-2009 2 4 2" xfId="14448"/>
    <cellStyle name="_Power Cost Value Copy 11.30.05 gas 1.09.06 AURORA at 1.10.06_Leased Transformer &amp; Substation Plant &amp; Rev 12-2009 2 4 2 2" xfId="14449"/>
    <cellStyle name="_Power Cost Value Copy 11.30.05 gas 1.09.06 AURORA at 1.10.06_Leased Transformer &amp; Substation Plant &amp; Rev 12-2009 2 4 3" xfId="14450"/>
    <cellStyle name="_Power Cost Value Copy 11.30.05 gas 1.09.06 AURORA at 1.10.06_Leased Transformer &amp; Substation Plant &amp; Rev 12-2009 2 5" xfId="14451"/>
    <cellStyle name="_Power Cost Value Copy 11.30.05 gas 1.09.06 AURORA at 1.10.06_Leased Transformer &amp; Substation Plant &amp; Rev 12-2009 3" xfId="14452"/>
    <cellStyle name="_Power Cost Value Copy 11.30.05 gas 1.09.06 AURORA at 1.10.06_Leased Transformer &amp; Substation Plant &amp; Rev 12-2009 3 2" xfId="14453"/>
    <cellStyle name="_Power Cost Value Copy 11.30.05 gas 1.09.06 AURORA at 1.10.06_Leased Transformer &amp; Substation Plant &amp; Rev 12-2009 3 2 2" xfId="14454"/>
    <cellStyle name="_Power Cost Value Copy 11.30.05 gas 1.09.06 AURORA at 1.10.06_Leased Transformer &amp; Substation Plant &amp; Rev 12-2009 3 3" xfId="14455"/>
    <cellStyle name="_Power Cost Value Copy 11.30.05 gas 1.09.06 AURORA at 1.10.06_Leased Transformer &amp; Substation Plant &amp; Rev 12-2009 4" xfId="14456"/>
    <cellStyle name="_Power Cost Value Copy 11.30.05 gas 1.09.06 AURORA at 1.10.06_Leased Transformer &amp; Substation Plant &amp; Rev 12-2009 4 2" xfId="14457"/>
    <cellStyle name="_Power Cost Value Copy 11.30.05 gas 1.09.06 AURORA at 1.10.06_Leased Transformer &amp; Substation Plant &amp; Rev 12-2009 4 2 2" xfId="14458"/>
    <cellStyle name="_Power Cost Value Copy 11.30.05 gas 1.09.06 AURORA at 1.10.06_Leased Transformer &amp; Substation Plant &amp; Rev 12-2009 4 3" xfId="14459"/>
    <cellStyle name="_Power Cost Value Copy 11.30.05 gas 1.09.06 AURORA at 1.10.06_Leased Transformer &amp; Substation Plant &amp; Rev 12-2009 5" xfId="14460"/>
    <cellStyle name="_Power Cost Value Copy 11.30.05 gas 1.09.06 AURORA at 1.10.06_Leased Transformer &amp; Substation Plant &amp; Rev 12-2009 5 2" xfId="14461"/>
    <cellStyle name="_Power Cost Value Copy 11.30.05 gas 1.09.06 AURORA at 1.10.06_Leased Transformer &amp; Substation Plant &amp; Rev 12-2009 6" xfId="14462"/>
    <cellStyle name="_Power Cost Value Copy 11.30.05 gas 1.09.06 AURORA at 1.10.06_Leased Transformer &amp; Substation Plant &amp; Rev 12-2009_Low Income 2010 RevRequirement" xfId="14463"/>
    <cellStyle name="_Power Cost Value Copy 11.30.05 gas 1.09.06 AURORA at 1.10.06_Leased Transformer &amp; Substation Plant &amp; Rev 12-2009_Low Income 2010 RevRequirement (2)" xfId="14464"/>
    <cellStyle name="_Power Cost Value Copy 11.30.05 gas 1.09.06 AURORA at 1.10.06_Leased Transformer &amp; Substation Plant &amp; Rev 12-2009_Oct2010toSep2011LwIncLead" xfId="14465"/>
    <cellStyle name="_Power Cost Value Copy 11.30.05 gas 1.09.06 AURORA at 1.10.06_Low Income 2010 RevRequirement" xfId="14466"/>
    <cellStyle name="_Power Cost Value Copy 11.30.05 gas 1.09.06 AURORA at 1.10.06_Low Income 2010 RevRequirement (2)" xfId="14467"/>
    <cellStyle name="_Power Cost Value Copy 11.30.05 gas 1.09.06 AURORA at 1.10.06_Mint Farm Generation BPA" xfId="14468"/>
    <cellStyle name="_Power Cost Value Copy 11.30.05 gas 1.09.06 AURORA at 1.10.06_NIM Summary" xfId="14469"/>
    <cellStyle name="_Power Cost Value Copy 11.30.05 gas 1.09.06 AURORA at 1.10.06_NIM Summary 09GRC" xfId="14470"/>
    <cellStyle name="_Power Cost Value Copy 11.30.05 gas 1.09.06 AURORA at 1.10.06_NIM Summary 09GRC 2" xfId="14471"/>
    <cellStyle name="_Power Cost Value Copy 11.30.05 gas 1.09.06 AURORA at 1.10.06_NIM Summary 09GRC 2 2" xfId="14472"/>
    <cellStyle name="_Power Cost Value Copy 11.30.05 gas 1.09.06 AURORA at 1.10.06_NIM Summary 09GRC 2 2 2" xfId="14473"/>
    <cellStyle name="_Power Cost Value Copy 11.30.05 gas 1.09.06 AURORA at 1.10.06_NIM Summary 09GRC 2 2 2 2" xfId="14474"/>
    <cellStyle name="_Power Cost Value Copy 11.30.05 gas 1.09.06 AURORA at 1.10.06_NIM Summary 09GRC 2 2 3" xfId="14475"/>
    <cellStyle name="_Power Cost Value Copy 11.30.05 gas 1.09.06 AURORA at 1.10.06_NIM Summary 09GRC 2 3" xfId="14476"/>
    <cellStyle name="_Power Cost Value Copy 11.30.05 gas 1.09.06 AURORA at 1.10.06_NIM Summary 09GRC 2 3 2" xfId="14477"/>
    <cellStyle name="_Power Cost Value Copy 11.30.05 gas 1.09.06 AURORA at 1.10.06_NIM Summary 09GRC 2 4" xfId="14478"/>
    <cellStyle name="_Power Cost Value Copy 11.30.05 gas 1.09.06 AURORA at 1.10.06_NIM Summary 09GRC 3" xfId="14479"/>
    <cellStyle name="_Power Cost Value Copy 11.30.05 gas 1.09.06 AURORA at 1.10.06_NIM Summary 09GRC 3 2" xfId="14480"/>
    <cellStyle name="_Power Cost Value Copy 11.30.05 gas 1.09.06 AURORA at 1.10.06_NIM Summary 09GRC 3 2 2" xfId="14481"/>
    <cellStyle name="_Power Cost Value Copy 11.30.05 gas 1.09.06 AURORA at 1.10.06_NIM Summary 09GRC 3 3" xfId="14482"/>
    <cellStyle name="_Power Cost Value Copy 11.30.05 gas 1.09.06 AURORA at 1.10.06_NIM Summary 09GRC 3 4" xfId="14483"/>
    <cellStyle name="_Power Cost Value Copy 11.30.05 gas 1.09.06 AURORA at 1.10.06_NIM Summary 09GRC 4" xfId="14484"/>
    <cellStyle name="_Power Cost Value Copy 11.30.05 gas 1.09.06 AURORA at 1.10.06_NIM Summary 09GRC 4 2" xfId="14485"/>
    <cellStyle name="_Power Cost Value Copy 11.30.05 gas 1.09.06 AURORA at 1.10.06_NIM Summary 09GRC 5" xfId="14486"/>
    <cellStyle name="_Power Cost Value Copy 11.30.05 gas 1.09.06 AURORA at 1.10.06_NIM Summary 09GRC_DEM-WP(C) ENERG10C--ctn Mid-C_042010 2010GRC" xfId="14487"/>
    <cellStyle name="_Power Cost Value Copy 11.30.05 gas 1.09.06 AURORA at 1.10.06_NIM Summary 09GRC_DEM-WP(C) ENERG10C--ctn Mid-C_042010 2010GRC 2" xfId="14488"/>
    <cellStyle name="_Power Cost Value Copy 11.30.05 gas 1.09.06 AURORA at 1.10.06_NIM Summary 10" xfId="14489"/>
    <cellStyle name="_Power Cost Value Copy 11.30.05 gas 1.09.06 AURORA at 1.10.06_NIM Summary 10 2" xfId="14490"/>
    <cellStyle name="_Power Cost Value Copy 11.30.05 gas 1.09.06 AURORA at 1.10.06_NIM Summary 10 2 2" xfId="14491"/>
    <cellStyle name="_Power Cost Value Copy 11.30.05 gas 1.09.06 AURORA at 1.10.06_NIM Summary 10 3" xfId="14492"/>
    <cellStyle name="_Power Cost Value Copy 11.30.05 gas 1.09.06 AURORA at 1.10.06_NIM Summary 10 4" xfId="14493"/>
    <cellStyle name="_Power Cost Value Copy 11.30.05 gas 1.09.06 AURORA at 1.10.06_NIM Summary 11" xfId="14494"/>
    <cellStyle name="_Power Cost Value Copy 11.30.05 gas 1.09.06 AURORA at 1.10.06_NIM Summary 11 2" xfId="14495"/>
    <cellStyle name="_Power Cost Value Copy 11.30.05 gas 1.09.06 AURORA at 1.10.06_NIM Summary 11 2 2" xfId="14496"/>
    <cellStyle name="_Power Cost Value Copy 11.30.05 gas 1.09.06 AURORA at 1.10.06_NIM Summary 11 3" xfId="14497"/>
    <cellStyle name="_Power Cost Value Copy 11.30.05 gas 1.09.06 AURORA at 1.10.06_NIM Summary 11 4" xfId="14498"/>
    <cellStyle name="_Power Cost Value Copy 11.30.05 gas 1.09.06 AURORA at 1.10.06_NIM Summary 12" xfId="14499"/>
    <cellStyle name="_Power Cost Value Copy 11.30.05 gas 1.09.06 AURORA at 1.10.06_NIM Summary 12 2" xfId="14500"/>
    <cellStyle name="_Power Cost Value Copy 11.30.05 gas 1.09.06 AURORA at 1.10.06_NIM Summary 12 2 2" xfId="14501"/>
    <cellStyle name="_Power Cost Value Copy 11.30.05 gas 1.09.06 AURORA at 1.10.06_NIM Summary 12 3" xfId="14502"/>
    <cellStyle name="_Power Cost Value Copy 11.30.05 gas 1.09.06 AURORA at 1.10.06_NIM Summary 12 4" xfId="14503"/>
    <cellStyle name="_Power Cost Value Copy 11.30.05 gas 1.09.06 AURORA at 1.10.06_NIM Summary 13" xfId="14504"/>
    <cellStyle name="_Power Cost Value Copy 11.30.05 gas 1.09.06 AURORA at 1.10.06_NIM Summary 13 2" xfId="14505"/>
    <cellStyle name="_Power Cost Value Copy 11.30.05 gas 1.09.06 AURORA at 1.10.06_NIM Summary 13 2 2" xfId="14506"/>
    <cellStyle name="_Power Cost Value Copy 11.30.05 gas 1.09.06 AURORA at 1.10.06_NIM Summary 13 3" xfId="14507"/>
    <cellStyle name="_Power Cost Value Copy 11.30.05 gas 1.09.06 AURORA at 1.10.06_NIM Summary 13 4" xfId="14508"/>
    <cellStyle name="_Power Cost Value Copy 11.30.05 gas 1.09.06 AURORA at 1.10.06_NIM Summary 14" xfId="14509"/>
    <cellStyle name="_Power Cost Value Copy 11.30.05 gas 1.09.06 AURORA at 1.10.06_NIM Summary 14 2" xfId="14510"/>
    <cellStyle name="_Power Cost Value Copy 11.30.05 gas 1.09.06 AURORA at 1.10.06_NIM Summary 14 2 2" xfId="14511"/>
    <cellStyle name="_Power Cost Value Copy 11.30.05 gas 1.09.06 AURORA at 1.10.06_NIM Summary 14 3" xfId="14512"/>
    <cellStyle name="_Power Cost Value Copy 11.30.05 gas 1.09.06 AURORA at 1.10.06_NIM Summary 14 4" xfId="14513"/>
    <cellStyle name="_Power Cost Value Copy 11.30.05 gas 1.09.06 AURORA at 1.10.06_NIM Summary 15" xfId="14514"/>
    <cellStyle name="_Power Cost Value Copy 11.30.05 gas 1.09.06 AURORA at 1.10.06_NIM Summary 15 2" xfId="14515"/>
    <cellStyle name="_Power Cost Value Copy 11.30.05 gas 1.09.06 AURORA at 1.10.06_NIM Summary 15 2 2" xfId="14516"/>
    <cellStyle name="_Power Cost Value Copy 11.30.05 gas 1.09.06 AURORA at 1.10.06_NIM Summary 15 3" xfId="14517"/>
    <cellStyle name="_Power Cost Value Copy 11.30.05 gas 1.09.06 AURORA at 1.10.06_NIM Summary 15 4" xfId="14518"/>
    <cellStyle name="_Power Cost Value Copy 11.30.05 gas 1.09.06 AURORA at 1.10.06_NIM Summary 16" xfId="14519"/>
    <cellStyle name="_Power Cost Value Copy 11.30.05 gas 1.09.06 AURORA at 1.10.06_NIM Summary 16 2" xfId="14520"/>
    <cellStyle name="_Power Cost Value Copy 11.30.05 gas 1.09.06 AURORA at 1.10.06_NIM Summary 16 2 2" xfId="14521"/>
    <cellStyle name="_Power Cost Value Copy 11.30.05 gas 1.09.06 AURORA at 1.10.06_NIM Summary 16 3" xfId="14522"/>
    <cellStyle name="_Power Cost Value Copy 11.30.05 gas 1.09.06 AURORA at 1.10.06_NIM Summary 16 4" xfId="14523"/>
    <cellStyle name="_Power Cost Value Copy 11.30.05 gas 1.09.06 AURORA at 1.10.06_NIM Summary 17" xfId="14524"/>
    <cellStyle name="_Power Cost Value Copy 11.30.05 gas 1.09.06 AURORA at 1.10.06_NIM Summary 17 2" xfId="14525"/>
    <cellStyle name="_Power Cost Value Copy 11.30.05 gas 1.09.06 AURORA at 1.10.06_NIM Summary 17 2 2" xfId="14526"/>
    <cellStyle name="_Power Cost Value Copy 11.30.05 gas 1.09.06 AURORA at 1.10.06_NIM Summary 17 3" xfId="14527"/>
    <cellStyle name="_Power Cost Value Copy 11.30.05 gas 1.09.06 AURORA at 1.10.06_NIM Summary 17 4" xfId="14528"/>
    <cellStyle name="_Power Cost Value Copy 11.30.05 gas 1.09.06 AURORA at 1.10.06_NIM Summary 18" xfId="14529"/>
    <cellStyle name="_Power Cost Value Copy 11.30.05 gas 1.09.06 AURORA at 1.10.06_NIM Summary 18 2" xfId="14530"/>
    <cellStyle name="_Power Cost Value Copy 11.30.05 gas 1.09.06 AURORA at 1.10.06_NIM Summary 18 2 2" xfId="14531"/>
    <cellStyle name="_Power Cost Value Copy 11.30.05 gas 1.09.06 AURORA at 1.10.06_NIM Summary 18 3" xfId="14532"/>
    <cellStyle name="_Power Cost Value Copy 11.30.05 gas 1.09.06 AURORA at 1.10.06_NIM Summary 18 4" xfId="14533"/>
    <cellStyle name="_Power Cost Value Copy 11.30.05 gas 1.09.06 AURORA at 1.10.06_NIM Summary 19" xfId="14534"/>
    <cellStyle name="_Power Cost Value Copy 11.30.05 gas 1.09.06 AURORA at 1.10.06_NIM Summary 19 2" xfId="14535"/>
    <cellStyle name="_Power Cost Value Copy 11.30.05 gas 1.09.06 AURORA at 1.10.06_NIM Summary 19 2 2" xfId="14536"/>
    <cellStyle name="_Power Cost Value Copy 11.30.05 gas 1.09.06 AURORA at 1.10.06_NIM Summary 19 3" xfId="14537"/>
    <cellStyle name="_Power Cost Value Copy 11.30.05 gas 1.09.06 AURORA at 1.10.06_NIM Summary 19 4" xfId="14538"/>
    <cellStyle name="_Power Cost Value Copy 11.30.05 gas 1.09.06 AURORA at 1.10.06_NIM Summary 2" xfId="14539"/>
    <cellStyle name="_Power Cost Value Copy 11.30.05 gas 1.09.06 AURORA at 1.10.06_NIM Summary 2 2" xfId="14540"/>
    <cellStyle name="_Power Cost Value Copy 11.30.05 gas 1.09.06 AURORA at 1.10.06_NIM Summary 2 2 2" xfId="14541"/>
    <cellStyle name="_Power Cost Value Copy 11.30.05 gas 1.09.06 AURORA at 1.10.06_NIM Summary 2 2 2 2" xfId="14542"/>
    <cellStyle name="_Power Cost Value Copy 11.30.05 gas 1.09.06 AURORA at 1.10.06_NIM Summary 2 2 3" xfId="14543"/>
    <cellStyle name="_Power Cost Value Copy 11.30.05 gas 1.09.06 AURORA at 1.10.06_NIM Summary 2 3" xfId="14544"/>
    <cellStyle name="_Power Cost Value Copy 11.30.05 gas 1.09.06 AURORA at 1.10.06_NIM Summary 2 3 2" xfId="14545"/>
    <cellStyle name="_Power Cost Value Copy 11.30.05 gas 1.09.06 AURORA at 1.10.06_NIM Summary 2 4" xfId="14546"/>
    <cellStyle name="_Power Cost Value Copy 11.30.05 gas 1.09.06 AURORA at 1.10.06_NIM Summary 20" xfId="14547"/>
    <cellStyle name="_Power Cost Value Copy 11.30.05 gas 1.09.06 AURORA at 1.10.06_NIM Summary 20 2" xfId="14548"/>
    <cellStyle name="_Power Cost Value Copy 11.30.05 gas 1.09.06 AURORA at 1.10.06_NIM Summary 20 3" xfId="14549"/>
    <cellStyle name="_Power Cost Value Copy 11.30.05 gas 1.09.06 AURORA at 1.10.06_NIM Summary 21" xfId="14550"/>
    <cellStyle name="_Power Cost Value Copy 11.30.05 gas 1.09.06 AURORA at 1.10.06_NIM Summary 21 2" xfId="14551"/>
    <cellStyle name="_Power Cost Value Copy 11.30.05 gas 1.09.06 AURORA at 1.10.06_NIM Summary 21 3" xfId="14552"/>
    <cellStyle name="_Power Cost Value Copy 11.30.05 gas 1.09.06 AURORA at 1.10.06_NIM Summary 22" xfId="14553"/>
    <cellStyle name="_Power Cost Value Copy 11.30.05 gas 1.09.06 AURORA at 1.10.06_NIM Summary 22 2" xfId="14554"/>
    <cellStyle name="_Power Cost Value Copy 11.30.05 gas 1.09.06 AURORA at 1.10.06_NIM Summary 22 3" xfId="14555"/>
    <cellStyle name="_Power Cost Value Copy 11.30.05 gas 1.09.06 AURORA at 1.10.06_NIM Summary 23" xfId="14556"/>
    <cellStyle name="_Power Cost Value Copy 11.30.05 gas 1.09.06 AURORA at 1.10.06_NIM Summary 23 2" xfId="14557"/>
    <cellStyle name="_Power Cost Value Copy 11.30.05 gas 1.09.06 AURORA at 1.10.06_NIM Summary 23 3" xfId="14558"/>
    <cellStyle name="_Power Cost Value Copy 11.30.05 gas 1.09.06 AURORA at 1.10.06_NIM Summary 24" xfId="14559"/>
    <cellStyle name="_Power Cost Value Copy 11.30.05 gas 1.09.06 AURORA at 1.10.06_NIM Summary 24 2" xfId="14560"/>
    <cellStyle name="_Power Cost Value Copy 11.30.05 gas 1.09.06 AURORA at 1.10.06_NIM Summary 24 3" xfId="14561"/>
    <cellStyle name="_Power Cost Value Copy 11.30.05 gas 1.09.06 AURORA at 1.10.06_NIM Summary 25" xfId="14562"/>
    <cellStyle name="_Power Cost Value Copy 11.30.05 gas 1.09.06 AURORA at 1.10.06_NIM Summary 25 2" xfId="14563"/>
    <cellStyle name="_Power Cost Value Copy 11.30.05 gas 1.09.06 AURORA at 1.10.06_NIM Summary 25 3" xfId="14564"/>
    <cellStyle name="_Power Cost Value Copy 11.30.05 gas 1.09.06 AURORA at 1.10.06_NIM Summary 26" xfId="14565"/>
    <cellStyle name="_Power Cost Value Copy 11.30.05 gas 1.09.06 AURORA at 1.10.06_NIM Summary 26 2" xfId="14566"/>
    <cellStyle name="_Power Cost Value Copy 11.30.05 gas 1.09.06 AURORA at 1.10.06_NIM Summary 26 3" xfId="14567"/>
    <cellStyle name="_Power Cost Value Copy 11.30.05 gas 1.09.06 AURORA at 1.10.06_NIM Summary 27" xfId="14568"/>
    <cellStyle name="_Power Cost Value Copy 11.30.05 gas 1.09.06 AURORA at 1.10.06_NIM Summary 27 2" xfId="14569"/>
    <cellStyle name="_Power Cost Value Copy 11.30.05 gas 1.09.06 AURORA at 1.10.06_NIM Summary 27 3" xfId="14570"/>
    <cellStyle name="_Power Cost Value Copy 11.30.05 gas 1.09.06 AURORA at 1.10.06_NIM Summary 28" xfId="14571"/>
    <cellStyle name="_Power Cost Value Copy 11.30.05 gas 1.09.06 AURORA at 1.10.06_NIM Summary 28 2" xfId="14572"/>
    <cellStyle name="_Power Cost Value Copy 11.30.05 gas 1.09.06 AURORA at 1.10.06_NIM Summary 28 3" xfId="14573"/>
    <cellStyle name="_Power Cost Value Copy 11.30.05 gas 1.09.06 AURORA at 1.10.06_NIM Summary 29" xfId="14574"/>
    <cellStyle name="_Power Cost Value Copy 11.30.05 gas 1.09.06 AURORA at 1.10.06_NIM Summary 29 2" xfId="14575"/>
    <cellStyle name="_Power Cost Value Copy 11.30.05 gas 1.09.06 AURORA at 1.10.06_NIM Summary 29 3" xfId="14576"/>
    <cellStyle name="_Power Cost Value Copy 11.30.05 gas 1.09.06 AURORA at 1.10.06_NIM Summary 3" xfId="14577"/>
    <cellStyle name="_Power Cost Value Copy 11.30.05 gas 1.09.06 AURORA at 1.10.06_NIM Summary 3 2" xfId="14578"/>
    <cellStyle name="_Power Cost Value Copy 11.30.05 gas 1.09.06 AURORA at 1.10.06_NIM Summary 3 2 2" xfId="14579"/>
    <cellStyle name="_Power Cost Value Copy 11.30.05 gas 1.09.06 AURORA at 1.10.06_NIM Summary 3 3" xfId="14580"/>
    <cellStyle name="_Power Cost Value Copy 11.30.05 gas 1.09.06 AURORA at 1.10.06_NIM Summary 3 4" xfId="14581"/>
    <cellStyle name="_Power Cost Value Copy 11.30.05 gas 1.09.06 AURORA at 1.10.06_NIM Summary 30" xfId="14582"/>
    <cellStyle name="_Power Cost Value Copy 11.30.05 gas 1.09.06 AURORA at 1.10.06_NIM Summary 30 2" xfId="14583"/>
    <cellStyle name="_Power Cost Value Copy 11.30.05 gas 1.09.06 AURORA at 1.10.06_NIM Summary 30 3" xfId="14584"/>
    <cellStyle name="_Power Cost Value Copy 11.30.05 gas 1.09.06 AURORA at 1.10.06_NIM Summary 31" xfId="14585"/>
    <cellStyle name="_Power Cost Value Copy 11.30.05 gas 1.09.06 AURORA at 1.10.06_NIM Summary 31 2" xfId="14586"/>
    <cellStyle name="_Power Cost Value Copy 11.30.05 gas 1.09.06 AURORA at 1.10.06_NIM Summary 31 3" xfId="14587"/>
    <cellStyle name="_Power Cost Value Copy 11.30.05 gas 1.09.06 AURORA at 1.10.06_NIM Summary 32" xfId="14588"/>
    <cellStyle name="_Power Cost Value Copy 11.30.05 gas 1.09.06 AURORA at 1.10.06_NIM Summary 32 2" xfId="14589"/>
    <cellStyle name="_Power Cost Value Copy 11.30.05 gas 1.09.06 AURORA at 1.10.06_NIM Summary 33" xfId="14590"/>
    <cellStyle name="_Power Cost Value Copy 11.30.05 gas 1.09.06 AURORA at 1.10.06_NIM Summary 33 2" xfId="14591"/>
    <cellStyle name="_Power Cost Value Copy 11.30.05 gas 1.09.06 AURORA at 1.10.06_NIM Summary 34" xfId="14592"/>
    <cellStyle name="_Power Cost Value Copy 11.30.05 gas 1.09.06 AURORA at 1.10.06_NIM Summary 34 2" xfId="14593"/>
    <cellStyle name="_Power Cost Value Copy 11.30.05 gas 1.09.06 AURORA at 1.10.06_NIM Summary 35" xfId="14594"/>
    <cellStyle name="_Power Cost Value Copy 11.30.05 gas 1.09.06 AURORA at 1.10.06_NIM Summary 35 2" xfId="14595"/>
    <cellStyle name="_Power Cost Value Copy 11.30.05 gas 1.09.06 AURORA at 1.10.06_NIM Summary 36" xfId="14596"/>
    <cellStyle name="_Power Cost Value Copy 11.30.05 gas 1.09.06 AURORA at 1.10.06_NIM Summary 36 2" xfId="14597"/>
    <cellStyle name="_Power Cost Value Copy 11.30.05 gas 1.09.06 AURORA at 1.10.06_NIM Summary 37" xfId="14598"/>
    <cellStyle name="_Power Cost Value Copy 11.30.05 gas 1.09.06 AURORA at 1.10.06_NIM Summary 37 2" xfId="14599"/>
    <cellStyle name="_Power Cost Value Copy 11.30.05 gas 1.09.06 AURORA at 1.10.06_NIM Summary 38" xfId="14600"/>
    <cellStyle name="_Power Cost Value Copy 11.30.05 gas 1.09.06 AURORA at 1.10.06_NIM Summary 38 2" xfId="14601"/>
    <cellStyle name="_Power Cost Value Copy 11.30.05 gas 1.09.06 AURORA at 1.10.06_NIM Summary 39" xfId="14602"/>
    <cellStyle name="_Power Cost Value Copy 11.30.05 gas 1.09.06 AURORA at 1.10.06_NIM Summary 39 2" xfId="14603"/>
    <cellStyle name="_Power Cost Value Copy 11.30.05 gas 1.09.06 AURORA at 1.10.06_NIM Summary 4" xfId="14604"/>
    <cellStyle name="_Power Cost Value Copy 11.30.05 gas 1.09.06 AURORA at 1.10.06_NIM Summary 4 2" xfId="14605"/>
    <cellStyle name="_Power Cost Value Copy 11.30.05 gas 1.09.06 AURORA at 1.10.06_NIM Summary 4 2 2" xfId="14606"/>
    <cellStyle name="_Power Cost Value Copy 11.30.05 gas 1.09.06 AURORA at 1.10.06_NIM Summary 4 3" xfId="14607"/>
    <cellStyle name="_Power Cost Value Copy 11.30.05 gas 1.09.06 AURORA at 1.10.06_NIM Summary 4 4" xfId="14608"/>
    <cellStyle name="_Power Cost Value Copy 11.30.05 gas 1.09.06 AURORA at 1.10.06_NIM Summary 40" xfId="14609"/>
    <cellStyle name="_Power Cost Value Copy 11.30.05 gas 1.09.06 AURORA at 1.10.06_NIM Summary 40 2" xfId="14610"/>
    <cellStyle name="_Power Cost Value Copy 11.30.05 gas 1.09.06 AURORA at 1.10.06_NIM Summary 41" xfId="14611"/>
    <cellStyle name="_Power Cost Value Copy 11.30.05 gas 1.09.06 AURORA at 1.10.06_NIM Summary 41 2" xfId="14612"/>
    <cellStyle name="_Power Cost Value Copy 11.30.05 gas 1.09.06 AURORA at 1.10.06_NIM Summary 42" xfId="14613"/>
    <cellStyle name="_Power Cost Value Copy 11.30.05 gas 1.09.06 AURORA at 1.10.06_NIM Summary 42 2" xfId="14614"/>
    <cellStyle name="_Power Cost Value Copy 11.30.05 gas 1.09.06 AURORA at 1.10.06_NIM Summary 43" xfId="14615"/>
    <cellStyle name="_Power Cost Value Copy 11.30.05 gas 1.09.06 AURORA at 1.10.06_NIM Summary 43 2" xfId="14616"/>
    <cellStyle name="_Power Cost Value Copy 11.30.05 gas 1.09.06 AURORA at 1.10.06_NIM Summary 44" xfId="14617"/>
    <cellStyle name="_Power Cost Value Copy 11.30.05 gas 1.09.06 AURORA at 1.10.06_NIM Summary 44 2" xfId="14618"/>
    <cellStyle name="_Power Cost Value Copy 11.30.05 gas 1.09.06 AURORA at 1.10.06_NIM Summary 45" xfId="14619"/>
    <cellStyle name="_Power Cost Value Copy 11.30.05 gas 1.09.06 AURORA at 1.10.06_NIM Summary 45 2" xfId="14620"/>
    <cellStyle name="_Power Cost Value Copy 11.30.05 gas 1.09.06 AURORA at 1.10.06_NIM Summary 46" xfId="14621"/>
    <cellStyle name="_Power Cost Value Copy 11.30.05 gas 1.09.06 AURORA at 1.10.06_NIM Summary 46 2" xfId="14622"/>
    <cellStyle name="_Power Cost Value Copy 11.30.05 gas 1.09.06 AURORA at 1.10.06_NIM Summary 47" xfId="14623"/>
    <cellStyle name="_Power Cost Value Copy 11.30.05 gas 1.09.06 AURORA at 1.10.06_NIM Summary 47 2" xfId="14624"/>
    <cellStyle name="_Power Cost Value Copy 11.30.05 gas 1.09.06 AURORA at 1.10.06_NIM Summary 48" xfId="14625"/>
    <cellStyle name="_Power Cost Value Copy 11.30.05 gas 1.09.06 AURORA at 1.10.06_NIM Summary 49" xfId="14626"/>
    <cellStyle name="_Power Cost Value Copy 11.30.05 gas 1.09.06 AURORA at 1.10.06_NIM Summary 5" xfId="14627"/>
    <cellStyle name="_Power Cost Value Copy 11.30.05 gas 1.09.06 AURORA at 1.10.06_NIM Summary 5 2" xfId="14628"/>
    <cellStyle name="_Power Cost Value Copy 11.30.05 gas 1.09.06 AURORA at 1.10.06_NIM Summary 5 2 2" xfId="14629"/>
    <cellStyle name="_Power Cost Value Copy 11.30.05 gas 1.09.06 AURORA at 1.10.06_NIM Summary 5 3" xfId="14630"/>
    <cellStyle name="_Power Cost Value Copy 11.30.05 gas 1.09.06 AURORA at 1.10.06_NIM Summary 5 4" xfId="14631"/>
    <cellStyle name="_Power Cost Value Copy 11.30.05 gas 1.09.06 AURORA at 1.10.06_NIM Summary 50" xfId="14632"/>
    <cellStyle name="_Power Cost Value Copy 11.30.05 gas 1.09.06 AURORA at 1.10.06_NIM Summary 51" xfId="14633"/>
    <cellStyle name="_Power Cost Value Copy 11.30.05 gas 1.09.06 AURORA at 1.10.06_NIM Summary 6" xfId="14634"/>
    <cellStyle name="_Power Cost Value Copy 11.30.05 gas 1.09.06 AURORA at 1.10.06_NIM Summary 6 2" xfId="14635"/>
    <cellStyle name="_Power Cost Value Copy 11.30.05 gas 1.09.06 AURORA at 1.10.06_NIM Summary 6 2 2" xfId="14636"/>
    <cellStyle name="_Power Cost Value Copy 11.30.05 gas 1.09.06 AURORA at 1.10.06_NIM Summary 6 3" xfId="14637"/>
    <cellStyle name="_Power Cost Value Copy 11.30.05 gas 1.09.06 AURORA at 1.10.06_NIM Summary 6 4" xfId="14638"/>
    <cellStyle name="_Power Cost Value Copy 11.30.05 gas 1.09.06 AURORA at 1.10.06_NIM Summary 7" xfId="14639"/>
    <cellStyle name="_Power Cost Value Copy 11.30.05 gas 1.09.06 AURORA at 1.10.06_NIM Summary 7 2" xfId="14640"/>
    <cellStyle name="_Power Cost Value Copy 11.30.05 gas 1.09.06 AURORA at 1.10.06_NIM Summary 7 2 2" xfId="14641"/>
    <cellStyle name="_Power Cost Value Copy 11.30.05 gas 1.09.06 AURORA at 1.10.06_NIM Summary 7 3" xfId="14642"/>
    <cellStyle name="_Power Cost Value Copy 11.30.05 gas 1.09.06 AURORA at 1.10.06_NIM Summary 7 4" xfId="14643"/>
    <cellStyle name="_Power Cost Value Copy 11.30.05 gas 1.09.06 AURORA at 1.10.06_NIM Summary 8" xfId="14644"/>
    <cellStyle name="_Power Cost Value Copy 11.30.05 gas 1.09.06 AURORA at 1.10.06_NIM Summary 8 2" xfId="14645"/>
    <cellStyle name="_Power Cost Value Copy 11.30.05 gas 1.09.06 AURORA at 1.10.06_NIM Summary 8 2 2" xfId="14646"/>
    <cellStyle name="_Power Cost Value Copy 11.30.05 gas 1.09.06 AURORA at 1.10.06_NIM Summary 8 3" xfId="14647"/>
    <cellStyle name="_Power Cost Value Copy 11.30.05 gas 1.09.06 AURORA at 1.10.06_NIM Summary 8 4" xfId="14648"/>
    <cellStyle name="_Power Cost Value Copy 11.30.05 gas 1.09.06 AURORA at 1.10.06_NIM Summary 9" xfId="14649"/>
    <cellStyle name="_Power Cost Value Copy 11.30.05 gas 1.09.06 AURORA at 1.10.06_NIM Summary 9 2" xfId="14650"/>
    <cellStyle name="_Power Cost Value Copy 11.30.05 gas 1.09.06 AURORA at 1.10.06_NIM Summary 9 2 2" xfId="14651"/>
    <cellStyle name="_Power Cost Value Copy 11.30.05 gas 1.09.06 AURORA at 1.10.06_NIM Summary 9 3" xfId="14652"/>
    <cellStyle name="_Power Cost Value Copy 11.30.05 gas 1.09.06 AURORA at 1.10.06_NIM Summary 9 4" xfId="14653"/>
    <cellStyle name="_Power Cost Value Copy 11.30.05 gas 1.09.06 AURORA at 1.10.06_NIM Summary_DEM-WP(C) ENERG10C--ctn Mid-C_042010 2010GRC" xfId="14654"/>
    <cellStyle name="_Power Cost Value Copy 11.30.05 gas 1.09.06 AURORA at 1.10.06_NIM Summary_DEM-WP(C) ENERG10C--ctn Mid-C_042010 2010GRC 2" xfId="14655"/>
    <cellStyle name="_Power Cost Value Copy 11.30.05 gas 1.09.06 AURORA at 1.10.06_Oct2010toSep2011LwIncLead" xfId="14656"/>
    <cellStyle name="_Power Cost Value Copy 11.30.05 gas 1.09.06 AURORA at 1.10.06_PCA 10 -  Exhibit D Dec 2011" xfId="14657"/>
    <cellStyle name="_Power Cost Value Copy 11.30.05 gas 1.09.06 AURORA at 1.10.06_PCA 10 -  Exhibit D Dec 2011 2" xfId="14658"/>
    <cellStyle name="_Power Cost Value Copy 11.30.05 gas 1.09.06 AURORA at 1.10.06_PCA 10 -  Exhibit D from A Kellogg Jan 2011" xfId="14659"/>
    <cellStyle name="_Power Cost Value Copy 11.30.05 gas 1.09.06 AURORA at 1.10.06_PCA 10 -  Exhibit D from A Kellogg Jan 2011 2" xfId="14660"/>
    <cellStyle name="_Power Cost Value Copy 11.30.05 gas 1.09.06 AURORA at 1.10.06_PCA 10 -  Exhibit D from A Kellogg July 2011" xfId="14661"/>
    <cellStyle name="_Power Cost Value Copy 11.30.05 gas 1.09.06 AURORA at 1.10.06_PCA 10 -  Exhibit D from A Kellogg July 2011 2" xfId="14662"/>
    <cellStyle name="_Power Cost Value Copy 11.30.05 gas 1.09.06 AURORA at 1.10.06_PCA 10 -  Exhibit D from S Free Rcv'd 12-11" xfId="14663"/>
    <cellStyle name="_Power Cost Value Copy 11.30.05 gas 1.09.06 AURORA at 1.10.06_PCA 10 -  Exhibit D from S Free Rcv'd 12-11 2" xfId="14664"/>
    <cellStyle name="_Power Cost Value Copy 11.30.05 gas 1.09.06 AURORA at 1.10.06_PCA 11 -  Exhibit D Jan 2012 fr A Kellogg" xfId="14665"/>
    <cellStyle name="_Power Cost Value Copy 11.30.05 gas 1.09.06 AURORA at 1.10.06_PCA 11 -  Exhibit D Jan 2012 fr A Kellogg 2" xfId="14666"/>
    <cellStyle name="_Power Cost Value Copy 11.30.05 gas 1.09.06 AURORA at 1.10.06_PCA 11 -  Exhibit D Jan 2012 WF" xfId="14667"/>
    <cellStyle name="_Power Cost Value Copy 11.30.05 gas 1.09.06 AURORA at 1.10.06_PCA 11 -  Exhibit D Jan 2012 WF 2" xfId="14668"/>
    <cellStyle name="_Power Cost Value Copy 11.30.05 gas 1.09.06 AURORA at 1.10.06_PCA 7 - Exhibit D update 11_30_08 (2)" xfId="14669"/>
    <cellStyle name="_Power Cost Value Copy 11.30.05 gas 1.09.06 AURORA at 1.10.06_PCA 7 - Exhibit D update 11_30_08 (2) 2" xfId="14670"/>
    <cellStyle name="_Power Cost Value Copy 11.30.05 gas 1.09.06 AURORA at 1.10.06_PCA 7 - Exhibit D update 11_30_08 (2) 2 2" xfId="14671"/>
    <cellStyle name="_Power Cost Value Copy 11.30.05 gas 1.09.06 AURORA at 1.10.06_PCA 7 - Exhibit D update 11_30_08 (2) 2 2 2" xfId="14672"/>
    <cellStyle name="_Power Cost Value Copy 11.30.05 gas 1.09.06 AURORA at 1.10.06_PCA 7 - Exhibit D update 11_30_08 (2) 2 2 2 2" xfId="14673"/>
    <cellStyle name="_Power Cost Value Copy 11.30.05 gas 1.09.06 AURORA at 1.10.06_PCA 7 - Exhibit D update 11_30_08 (2) 2 2 2 2 2" xfId="14674"/>
    <cellStyle name="_Power Cost Value Copy 11.30.05 gas 1.09.06 AURORA at 1.10.06_PCA 7 - Exhibit D update 11_30_08 (2) 2 2 2 3" xfId="14675"/>
    <cellStyle name="_Power Cost Value Copy 11.30.05 gas 1.09.06 AURORA at 1.10.06_PCA 7 - Exhibit D update 11_30_08 (2) 2 2 3" xfId="14676"/>
    <cellStyle name="_Power Cost Value Copy 11.30.05 gas 1.09.06 AURORA at 1.10.06_PCA 7 - Exhibit D update 11_30_08 (2) 2 2 3 2" xfId="14677"/>
    <cellStyle name="_Power Cost Value Copy 11.30.05 gas 1.09.06 AURORA at 1.10.06_PCA 7 - Exhibit D update 11_30_08 (2) 2 2 4" xfId="14678"/>
    <cellStyle name="_Power Cost Value Copy 11.30.05 gas 1.09.06 AURORA at 1.10.06_PCA 7 - Exhibit D update 11_30_08 (2) 2 3" xfId="14679"/>
    <cellStyle name="_Power Cost Value Copy 11.30.05 gas 1.09.06 AURORA at 1.10.06_PCA 7 - Exhibit D update 11_30_08 (2) 2 3 2" xfId="14680"/>
    <cellStyle name="_Power Cost Value Copy 11.30.05 gas 1.09.06 AURORA at 1.10.06_PCA 7 - Exhibit D update 11_30_08 (2) 2 3 2 2" xfId="14681"/>
    <cellStyle name="_Power Cost Value Copy 11.30.05 gas 1.09.06 AURORA at 1.10.06_PCA 7 - Exhibit D update 11_30_08 (2) 2 3 3" xfId="14682"/>
    <cellStyle name="_Power Cost Value Copy 11.30.05 gas 1.09.06 AURORA at 1.10.06_PCA 7 - Exhibit D update 11_30_08 (2) 2 4" xfId="14683"/>
    <cellStyle name="_Power Cost Value Copy 11.30.05 gas 1.09.06 AURORA at 1.10.06_PCA 7 - Exhibit D update 11_30_08 (2) 2 4 2" xfId="14684"/>
    <cellStyle name="_Power Cost Value Copy 11.30.05 gas 1.09.06 AURORA at 1.10.06_PCA 7 - Exhibit D update 11_30_08 (2) 2 5" xfId="14685"/>
    <cellStyle name="_Power Cost Value Copy 11.30.05 gas 1.09.06 AURORA at 1.10.06_PCA 7 - Exhibit D update 11_30_08 (2) 3" xfId="14686"/>
    <cellStyle name="_Power Cost Value Copy 11.30.05 gas 1.09.06 AURORA at 1.10.06_PCA 7 - Exhibit D update 11_30_08 (2) 3 2" xfId="14687"/>
    <cellStyle name="_Power Cost Value Copy 11.30.05 gas 1.09.06 AURORA at 1.10.06_PCA 7 - Exhibit D update 11_30_08 (2) 3 2 2" xfId="14688"/>
    <cellStyle name="_Power Cost Value Copy 11.30.05 gas 1.09.06 AURORA at 1.10.06_PCA 7 - Exhibit D update 11_30_08 (2) 3 2 2 2" xfId="14689"/>
    <cellStyle name="_Power Cost Value Copy 11.30.05 gas 1.09.06 AURORA at 1.10.06_PCA 7 - Exhibit D update 11_30_08 (2) 3 2 3" xfId="14690"/>
    <cellStyle name="_Power Cost Value Copy 11.30.05 gas 1.09.06 AURORA at 1.10.06_PCA 7 - Exhibit D update 11_30_08 (2) 3 3" xfId="14691"/>
    <cellStyle name="_Power Cost Value Copy 11.30.05 gas 1.09.06 AURORA at 1.10.06_PCA 7 - Exhibit D update 11_30_08 (2) 3 3 2" xfId="14692"/>
    <cellStyle name="_Power Cost Value Copy 11.30.05 gas 1.09.06 AURORA at 1.10.06_PCA 7 - Exhibit D update 11_30_08 (2) 3 4" xfId="14693"/>
    <cellStyle name="_Power Cost Value Copy 11.30.05 gas 1.09.06 AURORA at 1.10.06_PCA 7 - Exhibit D update 11_30_08 (2) 4" xfId="14694"/>
    <cellStyle name="_Power Cost Value Copy 11.30.05 gas 1.09.06 AURORA at 1.10.06_PCA 7 - Exhibit D update 11_30_08 (2) 4 2" xfId="14695"/>
    <cellStyle name="_Power Cost Value Copy 11.30.05 gas 1.09.06 AURORA at 1.10.06_PCA 7 - Exhibit D update 11_30_08 (2) 4 2 2" xfId="14696"/>
    <cellStyle name="_Power Cost Value Copy 11.30.05 gas 1.09.06 AURORA at 1.10.06_PCA 7 - Exhibit D update 11_30_08 (2) 4 3" xfId="14697"/>
    <cellStyle name="_Power Cost Value Copy 11.30.05 gas 1.09.06 AURORA at 1.10.06_PCA 7 - Exhibit D update 11_30_08 (2) 4 4" xfId="14698"/>
    <cellStyle name="_Power Cost Value Copy 11.30.05 gas 1.09.06 AURORA at 1.10.06_PCA 7 - Exhibit D update 11_30_08 (2) 5" xfId="14699"/>
    <cellStyle name="_Power Cost Value Copy 11.30.05 gas 1.09.06 AURORA at 1.10.06_PCA 7 - Exhibit D update 11_30_08 (2) 5 2" xfId="14700"/>
    <cellStyle name="_Power Cost Value Copy 11.30.05 gas 1.09.06 AURORA at 1.10.06_PCA 7 - Exhibit D update 11_30_08 (2) 6" xfId="14701"/>
    <cellStyle name="_Power Cost Value Copy 11.30.05 gas 1.09.06 AURORA at 1.10.06_PCA 7 - Exhibit D update 11_30_08 (2)_DEM-WP(C) ENERG10C--ctn Mid-C_042010 2010GRC" xfId="14702"/>
    <cellStyle name="_Power Cost Value Copy 11.30.05 gas 1.09.06 AURORA at 1.10.06_PCA 7 - Exhibit D update 11_30_08 (2)_DEM-WP(C) ENERG10C--ctn Mid-C_042010 2010GRC 2" xfId="14703"/>
    <cellStyle name="_Power Cost Value Copy 11.30.05 gas 1.09.06 AURORA at 1.10.06_PCA 7 - Exhibit D update 11_30_08 (2)_NIM Summary" xfId="14704"/>
    <cellStyle name="_Power Cost Value Copy 11.30.05 gas 1.09.06 AURORA at 1.10.06_PCA 7 - Exhibit D update 11_30_08 (2)_NIM Summary 2" xfId="14705"/>
    <cellStyle name="_Power Cost Value Copy 11.30.05 gas 1.09.06 AURORA at 1.10.06_PCA 7 - Exhibit D update 11_30_08 (2)_NIM Summary 2 2" xfId="14706"/>
    <cellStyle name="_Power Cost Value Copy 11.30.05 gas 1.09.06 AURORA at 1.10.06_PCA 7 - Exhibit D update 11_30_08 (2)_NIM Summary 2 2 2" xfId="14707"/>
    <cellStyle name="_Power Cost Value Copy 11.30.05 gas 1.09.06 AURORA at 1.10.06_PCA 7 - Exhibit D update 11_30_08 (2)_NIM Summary 2 2 2 2" xfId="14708"/>
    <cellStyle name="_Power Cost Value Copy 11.30.05 gas 1.09.06 AURORA at 1.10.06_PCA 7 - Exhibit D update 11_30_08 (2)_NIM Summary 2 2 3" xfId="14709"/>
    <cellStyle name="_Power Cost Value Copy 11.30.05 gas 1.09.06 AURORA at 1.10.06_PCA 7 - Exhibit D update 11_30_08 (2)_NIM Summary 2 3" xfId="14710"/>
    <cellStyle name="_Power Cost Value Copy 11.30.05 gas 1.09.06 AURORA at 1.10.06_PCA 7 - Exhibit D update 11_30_08 (2)_NIM Summary 2 3 2" xfId="14711"/>
    <cellStyle name="_Power Cost Value Copy 11.30.05 gas 1.09.06 AURORA at 1.10.06_PCA 7 - Exhibit D update 11_30_08 (2)_NIM Summary 2 4" xfId="14712"/>
    <cellStyle name="_Power Cost Value Copy 11.30.05 gas 1.09.06 AURORA at 1.10.06_PCA 7 - Exhibit D update 11_30_08 (2)_NIM Summary 3" xfId="14713"/>
    <cellStyle name="_Power Cost Value Copy 11.30.05 gas 1.09.06 AURORA at 1.10.06_PCA 7 - Exhibit D update 11_30_08 (2)_NIM Summary 3 2" xfId="14714"/>
    <cellStyle name="_Power Cost Value Copy 11.30.05 gas 1.09.06 AURORA at 1.10.06_PCA 7 - Exhibit D update 11_30_08 (2)_NIM Summary 3 2 2" xfId="14715"/>
    <cellStyle name="_Power Cost Value Copy 11.30.05 gas 1.09.06 AURORA at 1.10.06_PCA 7 - Exhibit D update 11_30_08 (2)_NIM Summary 3 3" xfId="14716"/>
    <cellStyle name="_Power Cost Value Copy 11.30.05 gas 1.09.06 AURORA at 1.10.06_PCA 7 - Exhibit D update 11_30_08 (2)_NIM Summary 3 4" xfId="14717"/>
    <cellStyle name="_Power Cost Value Copy 11.30.05 gas 1.09.06 AURORA at 1.10.06_PCA 7 - Exhibit D update 11_30_08 (2)_NIM Summary 4" xfId="14718"/>
    <cellStyle name="_Power Cost Value Copy 11.30.05 gas 1.09.06 AURORA at 1.10.06_PCA 7 - Exhibit D update 11_30_08 (2)_NIM Summary 4 2" xfId="14719"/>
    <cellStyle name="_Power Cost Value Copy 11.30.05 gas 1.09.06 AURORA at 1.10.06_PCA 7 - Exhibit D update 11_30_08 (2)_NIM Summary 5" xfId="14720"/>
    <cellStyle name="_Power Cost Value Copy 11.30.05 gas 1.09.06 AURORA at 1.10.06_PCA 7 - Exhibit D update 11_30_08 (2)_NIM Summary_DEM-WP(C) ENERG10C--ctn Mid-C_042010 2010GRC" xfId="14721"/>
    <cellStyle name="_Power Cost Value Copy 11.30.05 gas 1.09.06 AURORA at 1.10.06_PCA 7 - Exhibit D update 11_30_08 (2)_NIM Summary_DEM-WP(C) ENERG10C--ctn Mid-C_042010 2010GRC 2" xfId="14722"/>
    <cellStyle name="_Power Cost Value Copy 11.30.05 gas 1.09.06 AURORA at 1.10.06_PCA 8 - Exhibit D update 12_31_09" xfId="14723"/>
    <cellStyle name="_Power Cost Value Copy 11.30.05 gas 1.09.06 AURORA at 1.10.06_PCA 8 - Exhibit D update 12_31_09 2" xfId="14724"/>
    <cellStyle name="_Power Cost Value Copy 11.30.05 gas 1.09.06 AURORA at 1.10.06_PCA 8 - Exhibit D update 12_31_09 2 2" xfId="14725"/>
    <cellStyle name="_Power Cost Value Copy 11.30.05 gas 1.09.06 AURORA at 1.10.06_PCA 8 - Exhibit D update 12_31_09 3" xfId="14726"/>
    <cellStyle name="_Power Cost Value Copy 11.30.05 gas 1.09.06 AURORA at 1.10.06_PCA 9 -  Exhibit D April 2010" xfId="14727"/>
    <cellStyle name="_Power Cost Value Copy 11.30.05 gas 1.09.06 AURORA at 1.10.06_PCA 9 -  Exhibit D April 2010 (3)" xfId="14728"/>
    <cellStyle name="_Power Cost Value Copy 11.30.05 gas 1.09.06 AURORA at 1.10.06_PCA 9 -  Exhibit D April 2010 (3) 2" xfId="14729"/>
    <cellStyle name="_Power Cost Value Copy 11.30.05 gas 1.09.06 AURORA at 1.10.06_PCA 9 -  Exhibit D April 2010 (3) 2 2" xfId="14730"/>
    <cellStyle name="_Power Cost Value Copy 11.30.05 gas 1.09.06 AURORA at 1.10.06_PCA 9 -  Exhibit D April 2010 (3) 2 2 2" xfId="14731"/>
    <cellStyle name="_Power Cost Value Copy 11.30.05 gas 1.09.06 AURORA at 1.10.06_PCA 9 -  Exhibit D April 2010 (3) 2 2 2 2" xfId="14732"/>
    <cellStyle name="_Power Cost Value Copy 11.30.05 gas 1.09.06 AURORA at 1.10.06_PCA 9 -  Exhibit D April 2010 (3) 2 2 3" xfId="14733"/>
    <cellStyle name="_Power Cost Value Copy 11.30.05 gas 1.09.06 AURORA at 1.10.06_PCA 9 -  Exhibit D April 2010 (3) 2 3" xfId="14734"/>
    <cellStyle name="_Power Cost Value Copy 11.30.05 gas 1.09.06 AURORA at 1.10.06_PCA 9 -  Exhibit D April 2010 (3) 2 3 2" xfId="14735"/>
    <cellStyle name="_Power Cost Value Copy 11.30.05 gas 1.09.06 AURORA at 1.10.06_PCA 9 -  Exhibit D April 2010 (3) 2 4" xfId="14736"/>
    <cellStyle name="_Power Cost Value Copy 11.30.05 gas 1.09.06 AURORA at 1.10.06_PCA 9 -  Exhibit D April 2010 (3) 3" xfId="14737"/>
    <cellStyle name="_Power Cost Value Copy 11.30.05 gas 1.09.06 AURORA at 1.10.06_PCA 9 -  Exhibit D April 2010 (3) 3 2" xfId="14738"/>
    <cellStyle name="_Power Cost Value Copy 11.30.05 gas 1.09.06 AURORA at 1.10.06_PCA 9 -  Exhibit D April 2010 (3) 3 2 2" xfId="14739"/>
    <cellStyle name="_Power Cost Value Copy 11.30.05 gas 1.09.06 AURORA at 1.10.06_PCA 9 -  Exhibit D April 2010 (3) 3 3" xfId="14740"/>
    <cellStyle name="_Power Cost Value Copy 11.30.05 gas 1.09.06 AURORA at 1.10.06_PCA 9 -  Exhibit D April 2010 (3) 3 4" xfId="14741"/>
    <cellStyle name="_Power Cost Value Copy 11.30.05 gas 1.09.06 AURORA at 1.10.06_PCA 9 -  Exhibit D April 2010 (3) 4" xfId="14742"/>
    <cellStyle name="_Power Cost Value Copy 11.30.05 gas 1.09.06 AURORA at 1.10.06_PCA 9 -  Exhibit D April 2010 (3) 4 2" xfId="14743"/>
    <cellStyle name="_Power Cost Value Copy 11.30.05 gas 1.09.06 AURORA at 1.10.06_PCA 9 -  Exhibit D April 2010 (3) 5" xfId="14744"/>
    <cellStyle name="_Power Cost Value Copy 11.30.05 gas 1.09.06 AURORA at 1.10.06_PCA 9 -  Exhibit D April 2010 (3)_DEM-WP(C) ENERG10C--ctn Mid-C_042010 2010GRC" xfId="14745"/>
    <cellStyle name="_Power Cost Value Copy 11.30.05 gas 1.09.06 AURORA at 1.10.06_PCA 9 -  Exhibit D April 2010 (3)_DEM-WP(C) ENERG10C--ctn Mid-C_042010 2010GRC 2" xfId="14746"/>
    <cellStyle name="_Power Cost Value Copy 11.30.05 gas 1.09.06 AURORA at 1.10.06_PCA 9 -  Exhibit D April 2010 2" xfId="14747"/>
    <cellStyle name="_Power Cost Value Copy 11.30.05 gas 1.09.06 AURORA at 1.10.06_PCA 9 -  Exhibit D April 2010 2 2" xfId="14748"/>
    <cellStyle name="_Power Cost Value Copy 11.30.05 gas 1.09.06 AURORA at 1.10.06_PCA 9 -  Exhibit D April 2010 3" xfId="14749"/>
    <cellStyle name="_Power Cost Value Copy 11.30.05 gas 1.09.06 AURORA at 1.10.06_PCA 9 -  Exhibit D April 2010 3 2" xfId="14750"/>
    <cellStyle name="_Power Cost Value Copy 11.30.05 gas 1.09.06 AURORA at 1.10.06_PCA 9 -  Exhibit D April 2010 4" xfId="14751"/>
    <cellStyle name="_Power Cost Value Copy 11.30.05 gas 1.09.06 AURORA at 1.10.06_PCA 9 -  Exhibit D April 2010 4 2" xfId="14752"/>
    <cellStyle name="_Power Cost Value Copy 11.30.05 gas 1.09.06 AURORA at 1.10.06_PCA 9 -  Exhibit D April 2010 5" xfId="14753"/>
    <cellStyle name="_Power Cost Value Copy 11.30.05 gas 1.09.06 AURORA at 1.10.06_PCA 9 -  Exhibit D April 2010 5 2" xfId="14754"/>
    <cellStyle name="_Power Cost Value Copy 11.30.05 gas 1.09.06 AURORA at 1.10.06_PCA 9 -  Exhibit D April 2010 6" xfId="14755"/>
    <cellStyle name="_Power Cost Value Copy 11.30.05 gas 1.09.06 AURORA at 1.10.06_PCA 9 -  Exhibit D April 2010 6 2" xfId="14756"/>
    <cellStyle name="_Power Cost Value Copy 11.30.05 gas 1.09.06 AURORA at 1.10.06_PCA 9 -  Exhibit D April 2010 7" xfId="14757"/>
    <cellStyle name="_Power Cost Value Copy 11.30.05 gas 1.09.06 AURORA at 1.10.06_PCA 9 -  Exhibit D Feb 2010" xfId="14758"/>
    <cellStyle name="_Power Cost Value Copy 11.30.05 gas 1.09.06 AURORA at 1.10.06_PCA 9 -  Exhibit D Feb 2010 2" xfId="14759"/>
    <cellStyle name="_Power Cost Value Copy 11.30.05 gas 1.09.06 AURORA at 1.10.06_PCA 9 -  Exhibit D Feb 2010 2 2" xfId="14760"/>
    <cellStyle name="_Power Cost Value Copy 11.30.05 gas 1.09.06 AURORA at 1.10.06_PCA 9 -  Exhibit D Feb 2010 3" xfId="14761"/>
    <cellStyle name="_Power Cost Value Copy 11.30.05 gas 1.09.06 AURORA at 1.10.06_PCA 9 -  Exhibit D Feb 2010 v2" xfId="14762"/>
    <cellStyle name="_Power Cost Value Copy 11.30.05 gas 1.09.06 AURORA at 1.10.06_PCA 9 -  Exhibit D Feb 2010 v2 2" xfId="14763"/>
    <cellStyle name="_Power Cost Value Copy 11.30.05 gas 1.09.06 AURORA at 1.10.06_PCA 9 -  Exhibit D Feb 2010 v2 2 2" xfId="14764"/>
    <cellStyle name="_Power Cost Value Copy 11.30.05 gas 1.09.06 AURORA at 1.10.06_PCA 9 -  Exhibit D Feb 2010 v2 3" xfId="14765"/>
    <cellStyle name="_Power Cost Value Copy 11.30.05 gas 1.09.06 AURORA at 1.10.06_PCA 9 -  Exhibit D Feb 2010 WF" xfId="14766"/>
    <cellStyle name="_Power Cost Value Copy 11.30.05 gas 1.09.06 AURORA at 1.10.06_PCA 9 -  Exhibit D Feb 2010 WF 2" xfId="14767"/>
    <cellStyle name="_Power Cost Value Copy 11.30.05 gas 1.09.06 AURORA at 1.10.06_PCA 9 -  Exhibit D Feb 2010 WF 2 2" xfId="14768"/>
    <cellStyle name="_Power Cost Value Copy 11.30.05 gas 1.09.06 AURORA at 1.10.06_PCA 9 -  Exhibit D Feb 2010 WF 3" xfId="14769"/>
    <cellStyle name="_Power Cost Value Copy 11.30.05 gas 1.09.06 AURORA at 1.10.06_PCA 9 -  Exhibit D Jan 2010" xfId="14770"/>
    <cellStyle name="_Power Cost Value Copy 11.30.05 gas 1.09.06 AURORA at 1.10.06_PCA 9 -  Exhibit D Jan 2010 2" xfId="14771"/>
    <cellStyle name="_Power Cost Value Copy 11.30.05 gas 1.09.06 AURORA at 1.10.06_PCA 9 -  Exhibit D Jan 2010 2 2" xfId="14772"/>
    <cellStyle name="_Power Cost Value Copy 11.30.05 gas 1.09.06 AURORA at 1.10.06_PCA 9 -  Exhibit D Jan 2010 3" xfId="14773"/>
    <cellStyle name="_Power Cost Value Copy 11.30.05 gas 1.09.06 AURORA at 1.10.06_PCA 9 -  Exhibit D March 2010 (2)" xfId="14774"/>
    <cellStyle name="_Power Cost Value Copy 11.30.05 gas 1.09.06 AURORA at 1.10.06_PCA 9 -  Exhibit D March 2010 (2) 2" xfId="14775"/>
    <cellStyle name="_Power Cost Value Copy 11.30.05 gas 1.09.06 AURORA at 1.10.06_PCA 9 -  Exhibit D March 2010 (2) 2 2" xfId="14776"/>
    <cellStyle name="_Power Cost Value Copy 11.30.05 gas 1.09.06 AURORA at 1.10.06_PCA 9 -  Exhibit D March 2010 (2) 3" xfId="14777"/>
    <cellStyle name="_Power Cost Value Copy 11.30.05 gas 1.09.06 AURORA at 1.10.06_PCA 9 -  Exhibit D Nov 2010" xfId="14778"/>
    <cellStyle name="_Power Cost Value Copy 11.30.05 gas 1.09.06 AURORA at 1.10.06_PCA 9 -  Exhibit D Nov 2010 2" xfId="14779"/>
    <cellStyle name="_Power Cost Value Copy 11.30.05 gas 1.09.06 AURORA at 1.10.06_PCA 9 -  Exhibit D Nov 2010 2 2" xfId="14780"/>
    <cellStyle name="_Power Cost Value Copy 11.30.05 gas 1.09.06 AURORA at 1.10.06_PCA 9 -  Exhibit D Nov 2010 3" xfId="14781"/>
    <cellStyle name="_Power Cost Value Copy 11.30.05 gas 1.09.06 AURORA at 1.10.06_PCA 9 - Exhibit D at August 2010" xfId="14782"/>
    <cellStyle name="_Power Cost Value Copy 11.30.05 gas 1.09.06 AURORA at 1.10.06_PCA 9 - Exhibit D at August 2010 2" xfId="14783"/>
    <cellStyle name="_Power Cost Value Copy 11.30.05 gas 1.09.06 AURORA at 1.10.06_PCA 9 - Exhibit D at August 2010 2 2" xfId="14784"/>
    <cellStyle name="_Power Cost Value Copy 11.30.05 gas 1.09.06 AURORA at 1.10.06_PCA 9 - Exhibit D at August 2010 3" xfId="14785"/>
    <cellStyle name="_Power Cost Value Copy 11.30.05 gas 1.09.06 AURORA at 1.10.06_PCA 9 - Exhibit D June 2010 GRC" xfId="14786"/>
    <cellStyle name="_Power Cost Value Copy 11.30.05 gas 1.09.06 AURORA at 1.10.06_PCA 9 - Exhibit D June 2010 GRC 2" xfId="14787"/>
    <cellStyle name="_Power Cost Value Copy 11.30.05 gas 1.09.06 AURORA at 1.10.06_PCA 9 - Exhibit D June 2010 GRC 2 2" xfId="14788"/>
    <cellStyle name="_Power Cost Value Copy 11.30.05 gas 1.09.06 AURORA at 1.10.06_PCA 9 - Exhibit D June 2010 GRC 3" xfId="14789"/>
    <cellStyle name="_Power Cost Value Copy 11.30.05 gas 1.09.06 AURORA at 1.10.06_Power Costs - Comparison bx Rbtl-Staff-Jt-PC" xfId="14790"/>
    <cellStyle name="_Power Cost Value Copy 11.30.05 gas 1.09.06 AURORA at 1.10.06_Power Costs - Comparison bx Rbtl-Staff-Jt-PC 2" xfId="14791"/>
    <cellStyle name="_Power Cost Value Copy 11.30.05 gas 1.09.06 AURORA at 1.10.06_Power Costs - Comparison bx Rbtl-Staff-Jt-PC 2 2" xfId="14792"/>
    <cellStyle name="_Power Cost Value Copy 11.30.05 gas 1.09.06 AURORA at 1.10.06_Power Costs - Comparison bx Rbtl-Staff-Jt-PC 2 2 2" xfId="14793"/>
    <cellStyle name="_Power Cost Value Copy 11.30.05 gas 1.09.06 AURORA at 1.10.06_Power Costs - Comparison bx Rbtl-Staff-Jt-PC 2 2 2 2" xfId="14794"/>
    <cellStyle name="_Power Cost Value Copy 11.30.05 gas 1.09.06 AURORA at 1.10.06_Power Costs - Comparison bx Rbtl-Staff-Jt-PC 2 2 3" xfId="14795"/>
    <cellStyle name="_Power Cost Value Copy 11.30.05 gas 1.09.06 AURORA at 1.10.06_Power Costs - Comparison bx Rbtl-Staff-Jt-PC 2 3" xfId="14796"/>
    <cellStyle name="_Power Cost Value Copy 11.30.05 gas 1.09.06 AURORA at 1.10.06_Power Costs - Comparison bx Rbtl-Staff-Jt-PC 2 3 2" xfId="14797"/>
    <cellStyle name="_Power Cost Value Copy 11.30.05 gas 1.09.06 AURORA at 1.10.06_Power Costs - Comparison bx Rbtl-Staff-Jt-PC 2 4" xfId="14798"/>
    <cellStyle name="_Power Cost Value Copy 11.30.05 gas 1.09.06 AURORA at 1.10.06_Power Costs - Comparison bx Rbtl-Staff-Jt-PC 3" xfId="14799"/>
    <cellStyle name="_Power Cost Value Copy 11.30.05 gas 1.09.06 AURORA at 1.10.06_Power Costs - Comparison bx Rbtl-Staff-Jt-PC 3 2" xfId="14800"/>
    <cellStyle name="_Power Cost Value Copy 11.30.05 gas 1.09.06 AURORA at 1.10.06_Power Costs - Comparison bx Rbtl-Staff-Jt-PC 3 2 2" xfId="14801"/>
    <cellStyle name="_Power Cost Value Copy 11.30.05 gas 1.09.06 AURORA at 1.10.06_Power Costs - Comparison bx Rbtl-Staff-Jt-PC 3 3" xfId="14802"/>
    <cellStyle name="_Power Cost Value Copy 11.30.05 gas 1.09.06 AURORA at 1.10.06_Power Costs - Comparison bx Rbtl-Staff-Jt-PC 3 4" xfId="14803"/>
    <cellStyle name="_Power Cost Value Copy 11.30.05 gas 1.09.06 AURORA at 1.10.06_Power Costs - Comparison bx Rbtl-Staff-Jt-PC 4" xfId="14804"/>
    <cellStyle name="_Power Cost Value Copy 11.30.05 gas 1.09.06 AURORA at 1.10.06_Power Costs - Comparison bx Rbtl-Staff-Jt-PC 4 2" xfId="14805"/>
    <cellStyle name="_Power Cost Value Copy 11.30.05 gas 1.09.06 AURORA at 1.10.06_Power Costs - Comparison bx Rbtl-Staff-Jt-PC 5" xfId="14806"/>
    <cellStyle name="_Power Cost Value Copy 11.30.05 gas 1.09.06 AURORA at 1.10.06_Power Costs - Comparison bx Rbtl-Staff-Jt-PC_Adj Bench DR 3 for Initial Briefs (Electric)" xfId="14807"/>
    <cellStyle name="_Power Cost Value Copy 11.30.05 gas 1.09.06 AURORA at 1.10.06_Power Costs - Comparison bx Rbtl-Staff-Jt-PC_Adj Bench DR 3 for Initial Briefs (Electric) 2" xfId="14808"/>
    <cellStyle name="_Power Cost Value Copy 11.30.05 gas 1.09.06 AURORA at 1.10.06_Power Costs - Comparison bx Rbtl-Staff-Jt-PC_Adj Bench DR 3 for Initial Briefs (Electric) 2 2" xfId="14809"/>
    <cellStyle name="_Power Cost Value Copy 11.30.05 gas 1.09.06 AURORA at 1.10.06_Power Costs - Comparison bx Rbtl-Staff-Jt-PC_Adj Bench DR 3 for Initial Briefs (Electric) 2 2 2" xfId="14810"/>
    <cellStyle name="_Power Cost Value Copy 11.30.05 gas 1.09.06 AURORA at 1.10.06_Power Costs - Comparison bx Rbtl-Staff-Jt-PC_Adj Bench DR 3 for Initial Briefs (Electric) 2 2 2 2" xfId="14811"/>
    <cellStyle name="_Power Cost Value Copy 11.30.05 gas 1.09.06 AURORA at 1.10.06_Power Costs - Comparison bx Rbtl-Staff-Jt-PC_Adj Bench DR 3 for Initial Briefs (Electric) 2 2 3" xfId="14812"/>
    <cellStyle name="_Power Cost Value Copy 11.30.05 gas 1.09.06 AURORA at 1.10.06_Power Costs - Comparison bx Rbtl-Staff-Jt-PC_Adj Bench DR 3 for Initial Briefs (Electric) 2 3" xfId="14813"/>
    <cellStyle name="_Power Cost Value Copy 11.30.05 gas 1.09.06 AURORA at 1.10.06_Power Costs - Comparison bx Rbtl-Staff-Jt-PC_Adj Bench DR 3 for Initial Briefs (Electric) 2 3 2" xfId="14814"/>
    <cellStyle name="_Power Cost Value Copy 11.30.05 gas 1.09.06 AURORA at 1.10.06_Power Costs - Comparison bx Rbtl-Staff-Jt-PC_Adj Bench DR 3 for Initial Briefs (Electric) 2 4" xfId="14815"/>
    <cellStyle name="_Power Cost Value Copy 11.30.05 gas 1.09.06 AURORA at 1.10.06_Power Costs - Comparison bx Rbtl-Staff-Jt-PC_Adj Bench DR 3 for Initial Briefs (Electric) 3" xfId="14816"/>
    <cellStyle name="_Power Cost Value Copy 11.30.05 gas 1.09.06 AURORA at 1.10.06_Power Costs - Comparison bx Rbtl-Staff-Jt-PC_Adj Bench DR 3 for Initial Briefs (Electric) 3 2" xfId="14817"/>
    <cellStyle name="_Power Cost Value Copy 11.30.05 gas 1.09.06 AURORA at 1.10.06_Power Costs - Comparison bx Rbtl-Staff-Jt-PC_Adj Bench DR 3 for Initial Briefs (Electric) 3 2 2" xfId="14818"/>
    <cellStyle name="_Power Cost Value Copy 11.30.05 gas 1.09.06 AURORA at 1.10.06_Power Costs - Comparison bx Rbtl-Staff-Jt-PC_Adj Bench DR 3 for Initial Briefs (Electric) 3 3" xfId="14819"/>
    <cellStyle name="_Power Cost Value Copy 11.30.05 gas 1.09.06 AURORA at 1.10.06_Power Costs - Comparison bx Rbtl-Staff-Jt-PC_Adj Bench DR 3 for Initial Briefs (Electric) 3 4" xfId="14820"/>
    <cellStyle name="_Power Cost Value Copy 11.30.05 gas 1.09.06 AURORA at 1.10.06_Power Costs - Comparison bx Rbtl-Staff-Jt-PC_Adj Bench DR 3 for Initial Briefs (Electric) 4" xfId="14821"/>
    <cellStyle name="_Power Cost Value Copy 11.30.05 gas 1.09.06 AURORA at 1.10.06_Power Costs - Comparison bx Rbtl-Staff-Jt-PC_Adj Bench DR 3 for Initial Briefs (Electric) 4 2" xfId="14822"/>
    <cellStyle name="_Power Cost Value Copy 11.30.05 gas 1.09.06 AURORA at 1.10.06_Power Costs - Comparison bx Rbtl-Staff-Jt-PC_Adj Bench DR 3 for Initial Briefs (Electric) 5" xfId="14823"/>
    <cellStyle name="_Power Cost Value Copy 11.30.05 gas 1.09.06 AURORA at 1.10.06_Power Costs - Comparison bx Rbtl-Staff-Jt-PC_Adj Bench DR 3 for Initial Briefs (Electric)_DEM-WP(C) ENERG10C--ctn Mid-C_042010 2010GRC" xfId="14824"/>
    <cellStyle name="_Power Cost Value Copy 11.30.05 gas 1.09.06 AURORA at 1.10.06_Power Costs - Comparison bx Rbtl-Staff-Jt-PC_Adj Bench DR 3 for Initial Briefs (Electric)_DEM-WP(C) ENERG10C--ctn Mid-C_042010 2010GRC 2" xfId="14825"/>
    <cellStyle name="_Power Cost Value Copy 11.30.05 gas 1.09.06 AURORA at 1.10.06_Power Costs - Comparison bx Rbtl-Staff-Jt-PC_DEM-WP(C) ENERG10C--ctn Mid-C_042010 2010GRC" xfId="14826"/>
    <cellStyle name="_Power Cost Value Copy 11.30.05 gas 1.09.06 AURORA at 1.10.06_Power Costs - Comparison bx Rbtl-Staff-Jt-PC_DEM-WP(C) ENERG10C--ctn Mid-C_042010 2010GRC 2" xfId="14827"/>
    <cellStyle name="_Power Cost Value Copy 11.30.05 gas 1.09.06 AURORA at 1.10.06_Power Costs - Comparison bx Rbtl-Staff-Jt-PC_Electric Rev Req Model (2009 GRC) Rebuttal" xfId="14828"/>
    <cellStyle name="_Power Cost Value Copy 11.30.05 gas 1.09.06 AURORA at 1.10.06_Power Costs - Comparison bx Rbtl-Staff-Jt-PC_Electric Rev Req Model (2009 GRC) Rebuttal 2" xfId="14829"/>
    <cellStyle name="_Power Cost Value Copy 11.30.05 gas 1.09.06 AURORA at 1.10.06_Power Costs - Comparison bx Rbtl-Staff-Jt-PC_Electric Rev Req Model (2009 GRC) Rebuttal 2 2" xfId="14830"/>
    <cellStyle name="_Power Cost Value Copy 11.30.05 gas 1.09.06 AURORA at 1.10.06_Power Costs - Comparison bx Rbtl-Staff-Jt-PC_Electric Rev Req Model (2009 GRC) Rebuttal 2 2 2" xfId="14831"/>
    <cellStyle name="_Power Cost Value Copy 11.30.05 gas 1.09.06 AURORA at 1.10.06_Power Costs - Comparison bx Rbtl-Staff-Jt-PC_Electric Rev Req Model (2009 GRC) Rebuttal 2 3" xfId="14832"/>
    <cellStyle name="_Power Cost Value Copy 11.30.05 gas 1.09.06 AURORA at 1.10.06_Power Costs - Comparison bx Rbtl-Staff-Jt-PC_Electric Rev Req Model (2009 GRC) Rebuttal 3" xfId="14833"/>
    <cellStyle name="_Power Cost Value Copy 11.30.05 gas 1.09.06 AURORA at 1.10.06_Power Costs - Comparison bx Rbtl-Staff-Jt-PC_Electric Rev Req Model (2009 GRC) Rebuttal 3 2" xfId="14834"/>
    <cellStyle name="_Power Cost Value Copy 11.30.05 gas 1.09.06 AURORA at 1.10.06_Power Costs - Comparison bx Rbtl-Staff-Jt-PC_Electric Rev Req Model (2009 GRC) Rebuttal 4" xfId="14835"/>
    <cellStyle name="_Power Cost Value Copy 11.30.05 gas 1.09.06 AURORA at 1.10.06_Power Costs - Comparison bx Rbtl-Staff-Jt-PC_Electric Rev Req Model (2009 GRC) Rebuttal REmoval of New  WH Solar AdjustMI" xfId="14836"/>
    <cellStyle name="_Power Cost Value Copy 11.30.05 gas 1.09.06 AURORA at 1.10.06_Power Costs - Comparison bx Rbtl-Staff-Jt-PC_Electric Rev Req Model (2009 GRC) Rebuttal REmoval of New  WH Solar AdjustMI 2" xfId="14837"/>
    <cellStyle name="_Power Cost Value Copy 11.30.05 gas 1.09.06 AURORA at 1.10.06_Power Costs - Comparison bx Rbtl-Staff-Jt-PC_Electric Rev Req Model (2009 GRC) Rebuttal REmoval of New  WH Solar AdjustMI 2 2" xfId="14838"/>
    <cellStyle name="_Power Cost Value Copy 11.30.05 gas 1.09.06 AURORA at 1.10.06_Power Costs - Comparison bx Rbtl-Staff-Jt-PC_Electric Rev Req Model (2009 GRC) Rebuttal REmoval of New  WH Solar AdjustMI 2 2 2" xfId="14839"/>
    <cellStyle name="_Power Cost Value Copy 11.30.05 gas 1.09.06 AURORA at 1.10.06_Power Costs - Comparison bx Rbtl-Staff-Jt-PC_Electric Rev Req Model (2009 GRC) Rebuttal REmoval of New  WH Solar AdjustMI 2 2 2 2" xfId="14840"/>
    <cellStyle name="_Power Cost Value Copy 11.30.05 gas 1.09.06 AURORA at 1.10.06_Power Costs - Comparison bx Rbtl-Staff-Jt-PC_Electric Rev Req Model (2009 GRC) Rebuttal REmoval of New  WH Solar AdjustMI 2 2 3" xfId="14841"/>
    <cellStyle name="_Power Cost Value Copy 11.30.05 gas 1.09.06 AURORA at 1.10.06_Power Costs - Comparison bx Rbtl-Staff-Jt-PC_Electric Rev Req Model (2009 GRC) Rebuttal REmoval of New  WH Solar AdjustMI 2 3" xfId="14842"/>
    <cellStyle name="_Power Cost Value Copy 11.30.05 gas 1.09.06 AURORA at 1.10.06_Power Costs - Comparison bx Rbtl-Staff-Jt-PC_Electric Rev Req Model (2009 GRC) Rebuttal REmoval of New  WH Solar AdjustMI 2 3 2" xfId="14843"/>
    <cellStyle name="_Power Cost Value Copy 11.30.05 gas 1.09.06 AURORA at 1.10.06_Power Costs - Comparison bx Rbtl-Staff-Jt-PC_Electric Rev Req Model (2009 GRC) Rebuttal REmoval of New  WH Solar AdjustMI 2 4" xfId="14844"/>
    <cellStyle name="_Power Cost Value Copy 11.30.05 gas 1.09.06 AURORA at 1.10.06_Power Costs - Comparison bx Rbtl-Staff-Jt-PC_Electric Rev Req Model (2009 GRC) Rebuttal REmoval of New  WH Solar AdjustMI 3" xfId="14845"/>
    <cellStyle name="_Power Cost Value Copy 11.30.05 gas 1.09.06 AURORA at 1.10.06_Power Costs - Comparison bx Rbtl-Staff-Jt-PC_Electric Rev Req Model (2009 GRC) Rebuttal REmoval of New  WH Solar AdjustMI 3 2" xfId="14846"/>
    <cellStyle name="_Power Cost Value Copy 11.30.05 gas 1.09.06 AURORA at 1.10.06_Power Costs - Comparison bx Rbtl-Staff-Jt-PC_Electric Rev Req Model (2009 GRC) Rebuttal REmoval of New  WH Solar AdjustMI 3 2 2" xfId="14847"/>
    <cellStyle name="_Power Cost Value Copy 11.30.05 gas 1.09.06 AURORA at 1.10.06_Power Costs - Comparison bx Rbtl-Staff-Jt-PC_Electric Rev Req Model (2009 GRC) Rebuttal REmoval of New  WH Solar AdjustMI 3 3" xfId="14848"/>
    <cellStyle name="_Power Cost Value Copy 11.30.05 gas 1.09.06 AURORA at 1.10.06_Power Costs - Comparison bx Rbtl-Staff-Jt-PC_Electric Rev Req Model (2009 GRC) Rebuttal REmoval of New  WH Solar AdjustMI 3 4" xfId="14849"/>
    <cellStyle name="_Power Cost Value Copy 11.30.05 gas 1.09.06 AURORA at 1.10.06_Power Costs - Comparison bx Rbtl-Staff-Jt-PC_Electric Rev Req Model (2009 GRC) Rebuttal REmoval of New  WH Solar AdjustMI 4" xfId="14850"/>
    <cellStyle name="_Power Cost Value Copy 11.30.05 gas 1.09.06 AURORA at 1.10.06_Power Costs - Comparison bx Rbtl-Staff-Jt-PC_Electric Rev Req Model (2009 GRC) Rebuttal REmoval of New  WH Solar AdjustMI 4 2" xfId="14851"/>
    <cellStyle name="_Power Cost Value Copy 11.30.05 gas 1.09.06 AURORA at 1.10.06_Power Costs - Comparison bx Rbtl-Staff-Jt-PC_Electric Rev Req Model (2009 GRC) Rebuttal REmoval of New  WH Solar AdjustMI 5" xfId="14852"/>
    <cellStyle name="_Power Cost Value Copy 11.30.05 gas 1.09.06 AURORA at 1.10.06_Power Costs - Comparison bx Rbtl-Staff-Jt-PC_Electric Rev Req Model (2009 GRC) Rebuttal REmoval of New  WH Solar AdjustMI_DEM-WP(C) ENERG10C--ctn Mid-C_042010 2010GRC" xfId="14853"/>
    <cellStyle name="_Power Cost Value Copy 11.30.05 gas 1.09.06 AURORA at 1.10.06_Power Costs - Comparison bx Rbtl-Staff-Jt-PC_Electric Rev Req Model (2009 GRC) Rebuttal REmoval of New  WH Solar AdjustMI_DEM-WP(C) ENERG10C--ctn Mid-C_042010 2010GRC 2" xfId="14854"/>
    <cellStyle name="_Power Cost Value Copy 11.30.05 gas 1.09.06 AURORA at 1.10.06_Power Costs - Comparison bx Rbtl-Staff-Jt-PC_Electric Rev Req Model (2009 GRC) Revised 01-18-2010" xfId="14855"/>
    <cellStyle name="_Power Cost Value Copy 11.30.05 gas 1.09.06 AURORA at 1.10.06_Power Costs - Comparison bx Rbtl-Staff-Jt-PC_Electric Rev Req Model (2009 GRC) Revised 01-18-2010 2" xfId="14856"/>
    <cellStyle name="_Power Cost Value Copy 11.30.05 gas 1.09.06 AURORA at 1.10.06_Power Costs - Comparison bx Rbtl-Staff-Jt-PC_Electric Rev Req Model (2009 GRC) Revised 01-18-2010 2 2" xfId="14857"/>
    <cellStyle name="_Power Cost Value Copy 11.30.05 gas 1.09.06 AURORA at 1.10.06_Power Costs - Comparison bx Rbtl-Staff-Jt-PC_Electric Rev Req Model (2009 GRC) Revised 01-18-2010 2 2 2" xfId="14858"/>
    <cellStyle name="_Power Cost Value Copy 11.30.05 gas 1.09.06 AURORA at 1.10.06_Power Costs - Comparison bx Rbtl-Staff-Jt-PC_Electric Rev Req Model (2009 GRC) Revised 01-18-2010 2 2 2 2" xfId="14859"/>
    <cellStyle name="_Power Cost Value Copy 11.30.05 gas 1.09.06 AURORA at 1.10.06_Power Costs - Comparison bx Rbtl-Staff-Jt-PC_Electric Rev Req Model (2009 GRC) Revised 01-18-2010 2 2 3" xfId="14860"/>
    <cellStyle name="_Power Cost Value Copy 11.30.05 gas 1.09.06 AURORA at 1.10.06_Power Costs - Comparison bx Rbtl-Staff-Jt-PC_Electric Rev Req Model (2009 GRC) Revised 01-18-2010 2 3" xfId="14861"/>
    <cellStyle name="_Power Cost Value Copy 11.30.05 gas 1.09.06 AURORA at 1.10.06_Power Costs - Comparison bx Rbtl-Staff-Jt-PC_Electric Rev Req Model (2009 GRC) Revised 01-18-2010 2 3 2" xfId="14862"/>
    <cellStyle name="_Power Cost Value Copy 11.30.05 gas 1.09.06 AURORA at 1.10.06_Power Costs - Comparison bx Rbtl-Staff-Jt-PC_Electric Rev Req Model (2009 GRC) Revised 01-18-2010 2 4" xfId="14863"/>
    <cellStyle name="_Power Cost Value Copy 11.30.05 gas 1.09.06 AURORA at 1.10.06_Power Costs - Comparison bx Rbtl-Staff-Jt-PC_Electric Rev Req Model (2009 GRC) Revised 01-18-2010 3" xfId="14864"/>
    <cellStyle name="_Power Cost Value Copy 11.30.05 gas 1.09.06 AURORA at 1.10.06_Power Costs - Comparison bx Rbtl-Staff-Jt-PC_Electric Rev Req Model (2009 GRC) Revised 01-18-2010 3 2" xfId="14865"/>
    <cellStyle name="_Power Cost Value Copy 11.30.05 gas 1.09.06 AURORA at 1.10.06_Power Costs - Comparison bx Rbtl-Staff-Jt-PC_Electric Rev Req Model (2009 GRC) Revised 01-18-2010 3 2 2" xfId="14866"/>
    <cellStyle name="_Power Cost Value Copy 11.30.05 gas 1.09.06 AURORA at 1.10.06_Power Costs - Comparison bx Rbtl-Staff-Jt-PC_Electric Rev Req Model (2009 GRC) Revised 01-18-2010 3 3" xfId="14867"/>
    <cellStyle name="_Power Cost Value Copy 11.30.05 gas 1.09.06 AURORA at 1.10.06_Power Costs - Comparison bx Rbtl-Staff-Jt-PC_Electric Rev Req Model (2009 GRC) Revised 01-18-2010 3 4" xfId="14868"/>
    <cellStyle name="_Power Cost Value Copy 11.30.05 gas 1.09.06 AURORA at 1.10.06_Power Costs - Comparison bx Rbtl-Staff-Jt-PC_Electric Rev Req Model (2009 GRC) Revised 01-18-2010 4" xfId="14869"/>
    <cellStyle name="_Power Cost Value Copy 11.30.05 gas 1.09.06 AURORA at 1.10.06_Power Costs - Comparison bx Rbtl-Staff-Jt-PC_Electric Rev Req Model (2009 GRC) Revised 01-18-2010 4 2" xfId="14870"/>
    <cellStyle name="_Power Cost Value Copy 11.30.05 gas 1.09.06 AURORA at 1.10.06_Power Costs - Comparison bx Rbtl-Staff-Jt-PC_Electric Rev Req Model (2009 GRC) Revised 01-18-2010 5" xfId="14871"/>
    <cellStyle name="_Power Cost Value Copy 11.30.05 gas 1.09.06 AURORA at 1.10.06_Power Costs - Comparison bx Rbtl-Staff-Jt-PC_Electric Rev Req Model (2009 GRC) Revised 01-18-2010_DEM-WP(C) ENERG10C--ctn Mid-C_042010 2010GRC" xfId="14872"/>
    <cellStyle name="_Power Cost Value Copy 11.30.05 gas 1.09.06 AURORA at 1.10.06_Power Costs - Comparison bx Rbtl-Staff-Jt-PC_Electric Rev Req Model (2009 GRC) Revised 01-18-2010_DEM-WP(C) ENERG10C--ctn Mid-C_042010 2010GRC 2" xfId="14873"/>
    <cellStyle name="_Power Cost Value Copy 11.30.05 gas 1.09.06 AURORA at 1.10.06_Power Costs - Comparison bx Rbtl-Staff-Jt-PC_Final Order Electric EXHIBIT A-1" xfId="14874"/>
    <cellStyle name="_Power Cost Value Copy 11.30.05 gas 1.09.06 AURORA at 1.10.06_Power Costs - Comparison bx Rbtl-Staff-Jt-PC_Final Order Electric EXHIBIT A-1 2" xfId="14875"/>
    <cellStyle name="_Power Cost Value Copy 11.30.05 gas 1.09.06 AURORA at 1.10.06_Power Costs - Comparison bx Rbtl-Staff-Jt-PC_Final Order Electric EXHIBIT A-1 2 2" xfId="14876"/>
    <cellStyle name="_Power Cost Value Copy 11.30.05 gas 1.09.06 AURORA at 1.10.06_Power Costs - Comparison bx Rbtl-Staff-Jt-PC_Final Order Electric EXHIBIT A-1 2 2 2" xfId="14877"/>
    <cellStyle name="_Power Cost Value Copy 11.30.05 gas 1.09.06 AURORA at 1.10.06_Power Costs - Comparison bx Rbtl-Staff-Jt-PC_Final Order Electric EXHIBIT A-1 2 3" xfId="14878"/>
    <cellStyle name="_Power Cost Value Copy 11.30.05 gas 1.09.06 AURORA at 1.10.06_Power Costs - Comparison bx Rbtl-Staff-Jt-PC_Final Order Electric EXHIBIT A-1 2 4" xfId="14879"/>
    <cellStyle name="_Power Cost Value Copy 11.30.05 gas 1.09.06 AURORA at 1.10.06_Power Costs - Comparison bx Rbtl-Staff-Jt-PC_Final Order Electric EXHIBIT A-1 3" xfId="14880"/>
    <cellStyle name="_Power Cost Value Copy 11.30.05 gas 1.09.06 AURORA at 1.10.06_Power Costs - Comparison bx Rbtl-Staff-Jt-PC_Final Order Electric EXHIBIT A-1 3 2" xfId="14881"/>
    <cellStyle name="_Power Cost Value Copy 11.30.05 gas 1.09.06 AURORA at 1.10.06_Power Costs - Comparison bx Rbtl-Staff-Jt-PC_Final Order Electric EXHIBIT A-1 4" xfId="14882"/>
    <cellStyle name="_Power Cost Value Copy 11.30.05 gas 1.09.06 AURORA at 1.10.06_Power Costs - Comparison bx Rbtl-Staff-Jt-PC_Final Order Electric EXHIBIT A-1 5" xfId="14883"/>
    <cellStyle name="_Power Cost Value Copy 11.30.05 gas 1.09.06 AURORA at 1.10.06_Power Costs - Comparison bx Rbtl-Staff-Jt-PC_Final Order Electric EXHIBIT A-1 6" xfId="14884"/>
    <cellStyle name="_Power Cost Value Copy 11.30.05 gas 1.09.06 AURORA at 1.10.06_Production Adj 4.37" xfId="14885"/>
    <cellStyle name="_Power Cost Value Copy 11.30.05 gas 1.09.06 AURORA at 1.10.06_Production Adj 4.37 2" xfId="14886"/>
    <cellStyle name="_Power Cost Value Copy 11.30.05 gas 1.09.06 AURORA at 1.10.06_Production Adj 4.37 2 2" xfId="14887"/>
    <cellStyle name="_Power Cost Value Copy 11.30.05 gas 1.09.06 AURORA at 1.10.06_Production Adj 4.37 2 2 2" xfId="14888"/>
    <cellStyle name="_Power Cost Value Copy 11.30.05 gas 1.09.06 AURORA at 1.10.06_Production Adj 4.37 2 3" xfId="14889"/>
    <cellStyle name="_Power Cost Value Copy 11.30.05 gas 1.09.06 AURORA at 1.10.06_Production Adj 4.37 3" xfId="14890"/>
    <cellStyle name="_Power Cost Value Copy 11.30.05 gas 1.09.06 AURORA at 1.10.06_Production Adj 4.37 3 2" xfId="14891"/>
    <cellStyle name="_Power Cost Value Copy 11.30.05 gas 1.09.06 AURORA at 1.10.06_Production Adj 4.37 4" xfId="14892"/>
    <cellStyle name="_Power Cost Value Copy 11.30.05 gas 1.09.06 AURORA at 1.10.06_Purchased Power Adj 4.03" xfId="14893"/>
    <cellStyle name="_Power Cost Value Copy 11.30.05 gas 1.09.06 AURORA at 1.10.06_Purchased Power Adj 4.03 2" xfId="14894"/>
    <cellStyle name="_Power Cost Value Copy 11.30.05 gas 1.09.06 AURORA at 1.10.06_Purchased Power Adj 4.03 2 2" xfId="14895"/>
    <cellStyle name="_Power Cost Value Copy 11.30.05 gas 1.09.06 AURORA at 1.10.06_Purchased Power Adj 4.03 2 2 2" xfId="14896"/>
    <cellStyle name="_Power Cost Value Copy 11.30.05 gas 1.09.06 AURORA at 1.10.06_Purchased Power Adj 4.03 2 3" xfId="14897"/>
    <cellStyle name="_Power Cost Value Copy 11.30.05 gas 1.09.06 AURORA at 1.10.06_Purchased Power Adj 4.03 3" xfId="14898"/>
    <cellStyle name="_Power Cost Value Copy 11.30.05 gas 1.09.06 AURORA at 1.10.06_Purchased Power Adj 4.03 3 2" xfId="14899"/>
    <cellStyle name="_Power Cost Value Copy 11.30.05 gas 1.09.06 AURORA at 1.10.06_Purchased Power Adj 4.03 4" xfId="14900"/>
    <cellStyle name="_Power Cost Value Copy 11.30.05 gas 1.09.06 AURORA at 1.10.06_Rate Design Sch 24" xfId="14901"/>
    <cellStyle name="_Power Cost Value Copy 11.30.05 gas 1.09.06 AURORA at 1.10.06_Rate Design Sch 24 2" xfId="14902"/>
    <cellStyle name="_Power Cost Value Copy 11.30.05 gas 1.09.06 AURORA at 1.10.06_Rate Design Sch 24 2 2" xfId="14903"/>
    <cellStyle name="_Power Cost Value Copy 11.30.05 gas 1.09.06 AURORA at 1.10.06_Rate Design Sch 24 3" xfId="14904"/>
    <cellStyle name="_Power Cost Value Copy 11.30.05 gas 1.09.06 AURORA at 1.10.06_Rate Design Sch 25" xfId="14905"/>
    <cellStyle name="_Power Cost Value Copy 11.30.05 gas 1.09.06 AURORA at 1.10.06_Rate Design Sch 25 2" xfId="14906"/>
    <cellStyle name="_Power Cost Value Copy 11.30.05 gas 1.09.06 AURORA at 1.10.06_Rate Design Sch 25 2 2" xfId="14907"/>
    <cellStyle name="_Power Cost Value Copy 11.30.05 gas 1.09.06 AURORA at 1.10.06_Rate Design Sch 25 2 2 2" xfId="14908"/>
    <cellStyle name="_Power Cost Value Copy 11.30.05 gas 1.09.06 AURORA at 1.10.06_Rate Design Sch 25 2 3" xfId="14909"/>
    <cellStyle name="_Power Cost Value Copy 11.30.05 gas 1.09.06 AURORA at 1.10.06_Rate Design Sch 25 3" xfId="14910"/>
    <cellStyle name="_Power Cost Value Copy 11.30.05 gas 1.09.06 AURORA at 1.10.06_Rate Design Sch 25 3 2" xfId="14911"/>
    <cellStyle name="_Power Cost Value Copy 11.30.05 gas 1.09.06 AURORA at 1.10.06_Rate Design Sch 25 4" xfId="14912"/>
    <cellStyle name="_Power Cost Value Copy 11.30.05 gas 1.09.06 AURORA at 1.10.06_Rate Design Sch 26" xfId="14913"/>
    <cellStyle name="_Power Cost Value Copy 11.30.05 gas 1.09.06 AURORA at 1.10.06_Rate Design Sch 26 2" xfId="14914"/>
    <cellStyle name="_Power Cost Value Copy 11.30.05 gas 1.09.06 AURORA at 1.10.06_Rate Design Sch 26 2 2" xfId="14915"/>
    <cellStyle name="_Power Cost Value Copy 11.30.05 gas 1.09.06 AURORA at 1.10.06_Rate Design Sch 26 2 2 2" xfId="14916"/>
    <cellStyle name="_Power Cost Value Copy 11.30.05 gas 1.09.06 AURORA at 1.10.06_Rate Design Sch 26 2 3" xfId="14917"/>
    <cellStyle name="_Power Cost Value Copy 11.30.05 gas 1.09.06 AURORA at 1.10.06_Rate Design Sch 26 3" xfId="14918"/>
    <cellStyle name="_Power Cost Value Copy 11.30.05 gas 1.09.06 AURORA at 1.10.06_Rate Design Sch 26 3 2" xfId="14919"/>
    <cellStyle name="_Power Cost Value Copy 11.30.05 gas 1.09.06 AURORA at 1.10.06_Rate Design Sch 26 4" xfId="14920"/>
    <cellStyle name="_Power Cost Value Copy 11.30.05 gas 1.09.06 AURORA at 1.10.06_Rate Design Sch 31" xfId="14921"/>
    <cellStyle name="_Power Cost Value Copy 11.30.05 gas 1.09.06 AURORA at 1.10.06_Rate Design Sch 31 2" xfId="14922"/>
    <cellStyle name="_Power Cost Value Copy 11.30.05 gas 1.09.06 AURORA at 1.10.06_Rate Design Sch 31 2 2" xfId="14923"/>
    <cellStyle name="_Power Cost Value Copy 11.30.05 gas 1.09.06 AURORA at 1.10.06_Rate Design Sch 31 2 2 2" xfId="14924"/>
    <cellStyle name="_Power Cost Value Copy 11.30.05 gas 1.09.06 AURORA at 1.10.06_Rate Design Sch 31 2 3" xfId="14925"/>
    <cellStyle name="_Power Cost Value Copy 11.30.05 gas 1.09.06 AURORA at 1.10.06_Rate Design Sch 31 3" xfId="14926"/>
    <cellStyle name="_Power Cost Value Copy 11.30.05 gas 1.09.06 AURORA at 1.10.06_Rate Design Sch 31 3 2" xfId="14927"/>
    <cellStyle name="_Power Cost Value Copy 11.30.05 gas 1.09.06 AURORA at 1.10.06_Rate Design Sch 31 4" xfId="14928"/>
    <cellStyle name="_Power Cost Value Copy 11.30.05 gas 1.09.06 AURORA at 1.10.06_Rate Design Sch 43" xfId="14929"/>
    <cellStyle name="_Power Cost Value Copy 11.30.05 gas 1.09.06 AURORA at 1.10.06_Rate Design Sch 43 2" xfId="14930"/>
    <cellStyle name="_Power Cost Value Copy 11.30.05 gas 1.09.06 AURORA at 1.10.06_Rate Design Sch 43 2 2" xfId="14931"/>
    <cellStyle name="_Power Cost Value Copy 11.30.05 gas 1.09.06 AURORA at 1.10.06_Rate Design Sch 43 2 2 2" xfId="14932"/>
    <cellStyle name="_Power Cost Value Copy 11.30.05 gas 1.09.06 AURORA at 1.10.06_Rate Design Sch 43 2 3" xfId="14933"/>
    <cellStyle name="_Power Cost Value Copy 11.30.05 gas 1.09.06 AURORA at 1.10.06_Rate Design Sch 43 3" xfId="14934"/>
    <cellStyle name="_Power Cost Value Copy 11.30.05 gas 1.09.06 AURORA at 1.10.06_Rate Design Sch 43 3 2" xfId="14935"/>
    <cellStyle name="_Power Cost Value Copy 11.30.05 gas 1.09.06 AURORA at 1.10.06_Rate Design Sch 43 4" xfId="14936"/>
    <cellStyle name="_Power Cost Value Copy 11.30.05 gas 1.09.06 AURORA at 1.10.06_Rate Design Sch 448-449" xfId="14937"/>
    <cellStyle name="_Power Cost Value Copy 11.30.05 gas 1.09.06 AURORA at 1.10.06_Rate Design Sch 448-449 2" xfId="14938"/>
    <cellStyle name="_Power Cost Value Copy 11.30.05 gas 1.09.06 AURORA at 1.10.06_Rate Design Sch 448-449 2 2" xfId="14939"/>
    <cellStyle name="_Power Cost Value Copy 11.30.05 gas 1.09.06 AURORA at 1.10.06_Rate Design Sch 448-449 3" xfId="14940"/>
    <cellStyle name="_Power Cost Value Copy 11.30.05 gas 1.09.06 AURORA at 1.10.06_Rate Design Sch 46" xfId="14941"/>
    <cellStyle name="_Power Cost Value Copy 11.30.05 gas 1.09.06 AURORA at 1.10.06_Rate Design Sch 46 2" xfId="14942"/>
    <cellStyle name="_Power Cost Value Copy 11.30.05 gas 1.09.06 AURORA at 1.10.06_Rate Design Sch 46 2 2" xfId="14943"/>
    <cellStyle name="_Power Cost Value Copy 11.30.05 gas 1.09.06 AURORA at 1.10.06_Rate Design Sch 46 2 2 2" xfId="14944"/>
    <cellStyle name="_Power Cost Value Copy 11.30.05 gas 1.09.06 AURORA at 1.10.06_Rate Design Sch 46 2 3" xfId="14945"/>
    <cellStyle name="_Power Cost Value Copy 11.30.05 gas 1.09.06 AURORA at 1.10.06_Rate Design Sch 46 3" xfId="14946"/>
    <cellStyle name="_Power Cost Value Copy 11.30.05 gas 1.09.06 AURORA at 1.10.06_Rate Design Sch 46 3 2" xfId="14947"/>
    <cellStyle name="_Power Cost Value Copy 11.30.05 gas 1.09.06 AURORA at 1.10.06_Rate Design Sch 46 4" xfId="14948"/>
    <cellStyle name="_Power Cost Value Copy 11.30.05 gas 1.09.06 AURORA at 1.10.06_Rate Spread" xfId="14949"/>
    <cellStyle name="_Power Cost Value Copy 11.30.05 gas 1.09.06 AURORA at 1.10.06_Rate Spread 2" xfId="14950"/>
    <cellStyle name="_Power Cost Value Copy 11.30.05 gas 1.09.06 AURORA at 1.10.06_Rate Spread 2 2" xfId="14951"/>
    <cellStyle name="_Power Cost Value Copy 11.30.05 gas 1.09.06 AURORA at 1.10.06_Rate Spread 2 2 2" xfId="14952"/>
    <cellStyle name="_Power Cost Value Copy 11.30.05 gas 1.09.06 AURORA at 1.10.06_Rate Spread 2 3" xfId="14953"/>
    <cellStyle name="_Power Cost Value Copy 11.30.05 gas 1.09.06 AURORA at 1.10.06_Rate Spread 3" xfId="14954"/>
    <cellStyle name="_Power Cost Value Copy 11.30.05 gas 1.09.06 AURORA at 1.10.06_Rate Spread 3 2" xfId="14955"/>
    <cellStyle name="_Power Cost Value Copy 11.30.05 gas 1.09.06 AURORA at 1.10.06_Rate Spread 4" xfId="14956"/>
    <cellStyle name="_Power Cost Value Copy 11.30.05 gas 1.09.06 AURORA at 1.10.06_Rebuttal Power Costs" xfId="14957"/>
    <cellStyle name="_Power Cost Value Copy 11.30.05 gas 1.09.06 AURORA at 1.10.06_Rebuttal Power Costs 2" xfId="14958"/>
    <cellStyle name="_Power Cost Value Copy 11.30.05 gas 1.09.06 AURORA at 1.10.06_Rebuttal Power Costs 2 2" xfId="14959"/>
    <cellStyle name="_Power Cost Value Copy 11.30.05 gas 1.09.06 AURORA at 1.10.06_Rebuttal Power Costs 2 2 2" xfId="14960"/>
    <cellStyle name="_Power Cost Value Copy 11.30.05 gas 1.09.06 AURORA at 1.10.06_Rebuttal Power Costs 2 2 2 2" xfId="14961"/>
    <cellStyle name="_Power Cost Value Copy 11.30.05 gas 1.09.06 AURORA at 1.10.06_Rebuttal Power Costs 2 2 3" xfId="14962"/>
    <cellStyle name="_Power Cost Value Copy 11.30.05 gas 1.09.06 AURORA at 1.10.06_Rebuttal Power Costs 2 3" xfId="14963"/>
    <cellStyle name="_Power Cost Value Copy 11.30.05 gas 1.09.06 AURORA at 1.10.06_Rebuttal Power Costs 2 3 2" xfId="14964"/>
    <cellStyle name="_Power Cost Value Copy 11.30.05 gas 1.09.06 AURORA at 1.10.06_Rebuttal Power Costs 2 4" xfId="14965"/>
    <cellStyle name="_Power Cost Value Copy 11.30.05 gas 1.09.06 AURORA at 1.10.06_Rebuttal Power Costs 3" xfId="14966"/>
    <cellStyle name="_Power Cost Value Copy 11.30.05 gas 1.09.06 AURORA at 1.10.06_Rebuttal Power Costs 3 2" xfId="14967"/>
    <cellStyle name="_Power Cost Value Copy 11.30.05 gas 1.09.06 AURORA at 1.10.06_Rebuttal Power Costs 3 2 2" xfId="14968"/>
    <cellStyle name="_Power Cost Value Copy 11.30.05 gas 1.09.06 AURORA at 1.10.06_Rebuttal Power Costs 3 3" xfId="14969"/>
    <cellStyle name="_Power Cost Value Copy 11.30.05 gas 1.09.06 AURORA at 1.10.06_Rebuttal Power Costs 3 4" xfId="14970"/>
    <cellStyle name="_Power Cost Value Copy 11.30.05 gas 1.09.06 AURORA at 1.10.06_Rebuttal Power Costs 4" xfId="14971"/>
    <cellStyle name="_Power Cost Value Copy 11.30.05 gas 1.09.06 AURORA at 1.10.06_Rebuttal Power Costs 4 2" xfId="14972"/>
    <cellStyle name="_Power Cost Value Copy 11.30.05 gas 1.09.06 AURORA at 1.10.06_Rebuttal Power Costs 5" xfId="14973"/>
    <cellStyle name="_Power Cost Value Copy 11.30.05 gas 1.09.06 AURORA at 1.10.06_Rebuttal Power Costs_Adj Bench DR 3 for Initial Briefs (Electric)" xfId="14974"/>
    <cellStyle name="_Power Cost Value Copy 11.30.05 gas 1.09.06 AURORA at 1.10.06_Rebuttal Power Costs_Adj Bench DR 3 for Initial Briefs (Electric) 2" xfId="14975"/>
    <cellStyle name="_Power Cost Value Copy 11.30.05 gas 1.09.06 AURORA at 1.10.06_Rebuttal Power Costs_Adj Bench DR 3 for Initial Briefs (Electric) 2 2" xfId="14976"/>
    <cellStyle name="_Power Cost Value Copy 11.30.05 gas 1.09.06 AURORA at 1.10.06_Rebuttal Power Costs_Adj Bench DR 3 for Initial Briefs (Electric) 2 2 2" xfId="14977"/>
    <cellStyle name="_Power Cost Value Copy 11.30.05 gas 1.09.06 AURORA at 1.10.06_Rebuttal Power Costs_Adj Bench DR 3 for Initial Briefs (Electric) 2 2 2 2" xfId="14978"/>
    <cellStyle name="_Power Cost Value Copy 11.30.05 gas 1.09.06 AURORA at 1.10.06_Rebuttal Power Costs_Adj Bench DR 3 for Initial Briefs (Electric) 2 2 3" xfId="14979"/>
    <cellStyle name="_Power Cost Value Copy 11.30.05 gas 1.09.06 AURORA at 1.10.06_Rebuttal Power Costs_Adj Bench DR 3 for Initial Briefs (Electric) 2 3" xfId="14980"/>
    <cellStyle name="_Power Cost Value Copy 11.30.05 gas 1.09.06 AURORA at 1.10.06_Rebuttal Power Costs_Adj Bench DR 3 for Initial Briefs (Electric) 2 3 2" xfId="14981"/>
    <cellStyle name="_Power Cost Value Copy 11.30.05 gas 1.09.06 AURORA at 1.10.06_Rebuttal Power Costs_Adj Bench DR 3 for Initial Briefs (Electric) 2 4" xfId="14982"/>
    <cellStyle name="_Power Cost Value Copy 11.30.05 gas 1.09.06 AURORA at 1.10.06_Rebuttal Power Costs_Adj Bench DR 3 for Initial Briefs (Electric) 3" xfId="14983"/>
    <cellStyle name="_Power Cost Value Copy 11.30.05 gas 1.09.06 AURORA at 1.10.06_Rebuttal Power Costs_Adj Bench DR 3 for Initial Briefs (Electric) 3 2" xfId="14984"/>
    <cellStyle name="_Power Cost Value Copy 11.30.05 gas 1.09.06 AURORA at 1.10.06_Rebuttal Power Costs_Adj Bench DR 3 for Initial Briefs (Electric) 3 2 2" xfId="14985"/>
    <cellStyle name="_Power Cost Value Copy 11.30.05 gas 1.09.06 AURORA at 1.10.06_Rebuttal Power Costs_Adj Bench DR 3 for Initial Briefs (Electric) 3 3" xfId="14986"/>
    <cellStyle name="_Power Cost Value Copy 11.30.05 gas 1.09.06 AURORA at 1.10.06_Rebuttal Power Costs_Adj Bench DR 3 for Initial Briefs (Electric) 3 4" xfId="14987"/>
    <cellStyle name="_Power Cost Value Copy 11.30.05 gas 1.09.06 AURORA at 1.10.06_Rebuttal Power Costs_Adj Bench DR 3 for Initial Briefs (Electric) 4" xfId="14988"/>
    <cellStyle name="_Power Cost Value Copy 11.30.05 gas 1.09.06 AURORA at 1.10.06_Rebuttal Power Costs_Adj Bench DR 3 for Initial Briefs (Electric) 4 2" xfId="14989"/>
    <cellStyle name="_Power Cost Value Copy 11.30.05 gas 1.09.06 AURORA at 1.10.06_Rebuttal Power Costs_Adj Bench DR 3 for Initial Briefs (Electric) 5" xfId="14990"/>
    <cellStyle name="_Power Cost Value Copy 11.30.05 gas 1.09.06 AURORA at 1.10.06_Rebuttal Power Costs_Adj Bench DR 3 for Initial Briefs (Electric)_DEM-WP(C) ENERG10C--ctn Mid-C_042010 2010GRC" xfId="14991"/>
    <cellStyle name="_Power Cost Value Copy 11.30.05 gas 1.09.06 AURORA at 1.10.06_Rebuttal Power Costs_Adj Bench DR 3 for Initial Briefs (Electric)_DEM-WP(C) ENERG10C--ctn Mid-C_042010 2010GRC 2" xfId="14992"/>
    <cellStyle name="_Power Cost Value Copy 11.30.05 gas 1.09.06 AURORA at 1.10.06_Rebuttal Power Costs_DEM-WP(C) ENERG10C--ctn Mid-C_042010 2010GRC" xfId="14993"/>
    <cellStyle name="_Power Cost Value Copy 11.30.05 gas 1.09.06 AURORA at 1.10.06_Rebuttal Power Costs_DEM-WP(C) ENERG10C--ctn Mid-C_042010 2010GRC 2" xfId="14994"/>
    <cellStyle name="_Power Cost Value Copy 11.30.05 gas 1.09.06 AURORA at 1.10.06_Rebuttal Power Costs_Electric Rev Req Model (2009 GRC) Rebuttal" xfId="14995"/>
    <cellStyle name="_Power Cost Value Copy 11.30.05 gas 1.09.06 AURORA at 1.10.06_Rebuttal Power Costs_Electric Rev Req Model (2009 GRC) Rebuttal 2" xfId="14996"/>
    <cellStyle name="_Power Cost Value Copy 11.30.05 gas 1.09.06 AURORA at 1.10.06_Rebuttal Power Costs_Electric Rev Req Model (2009 GRC) Rebuttal 2 2" xfId="14997"/>
    <cellStyle name="_Power Cost Value Copy 11.30.05 gas 1.09.06 AURORA at 1.10.06_Rebuttal Power Costs_Electric Rev Req Model (2009 GRC) Rebuttal 2 2 2" xfId="14998"/>
    <cellStyle name="_Power Cost Value Copy 11.30.05 gas 1.09.06 AURORA at 1.10.06_Rebuttal Power Costs_Electric Rev Req Model (2009 GRC) Rebuttal 2 3" xfId="14999"/>
    <cellStyle name="_Power Cost Value Copy 11.30.05 gas 1.09.06 AURORA at 1.10.06_Rebuttal Power Costs_Electric Rev Req Model (2009 GRC) Rebuttal 3" xfId="15000"/>
    <cellStyle name="_Power Cost Value Copy 11.30.05 gas 1.09.06 AURORA at 1.10.06_Rebuttal Power Costs_Electric Rev Req Model (2009 GRC) Rebuttal 3 2" xfId="15001"/>
    <cellStyle name="_Power Cost Value Copy 11.30.05 gas 1.09.06 AURORA at 1.10.06_Rebuttal Power Costs_Electric Rev Req Model (2009 GRC) Rebuttal 4" xfId="15002"/>
    <cellStyle name="_Power Cost Value Copy 11.30.05 gas 1.09.06 AURORA at 1.10.06_Rebuttal Power Costs_Electric Rev Req Model (2009 GRC) Rebuttal REmoval of New  WH Solar AdjustMI" xfId="15003"/>
    <cellStyle name="_Power Cost Value Copy 11.30.05 gas 1.09.06 AURORA at 1.10.06_Rebuttal Power Costs_Electric Rev Req Model (2009 GRC) Rebuttal REmoval of New  WH Solar AdjustMI 2" xfId="15004"/>
    <cellStyle name="_Power Cost Value Copy 11.30.05 gas 1.09.06 AURORA at 1.10.06_Rebuttal Power Costs_Electric Rev Req Model (2009 GRC) Rebuttal REmoval of New  WH Solar AdjustMI 2 2" xfId="15005"/>
    <cellStyle name="_Power Cost Value Copy 11.30.05 gas 1.09.06 AURORA at 1.10.06_Rebuttal Power Costs_Electric Rev Req Model (2009 GRC) Rebuttal REmoval of New  WH Solar AdjustMI 2 2 2" xfId="15006"/>
    <cellStyle name="_Power Cost Value Copy 11.30.05 gas 1.09.06 AURORA at 1.10.06_Rebuttal Power Costs_Electric Rev Req Model (2009 GRC) Rebuttal REmoval of New  WH Solar AdjustMI 2 2 2 2" xfId="15007"/>
    <cellStyle name="_Power Cost Value Copy 11.30.05 gas 1.09.06 AURORA at 1.10.06_Rebuttal Power Costs_Electric Rev Req Model (2009 GRC) Rebuttal REmoval of New  WH Solar AdjustMI 2 2 3" xfId="15008"/>
    <cellStyle name="_Power Cost Value Copy 11.30.05 gas 1.09.06 AURORA at 1.10.06_Rebuttal Power Costs_Electric Rev Req Model (2009 GRC) Rebuttal REmoval of New  WH Solar AdjustMI 2 3" xfId="15009"/>
    <cellStyle name="_Power Cost Value Copy 11.30.05 gas 1.09.06 AURORA at 1.10.06_Rebuttal Power Costs_Electric Rev Req Model (2009 GRC) Rebuttal REmoval of New  WH Solar AdjustMI 2 3 2" xfId="15010"/>
    <cellStyle name="_Power Cost Value Copy 11.30.05 gas 1.09.06 AURORA at 1.10.06_Rebuttal Power Costs_Electric Rev Req Model (2009 GRC) Rebuttal REmoval of New  WH Solar AdjustMI 2 4" xfId="15011"/>
    <cellStyle name="_Power Cost Value Copy 11.30.05 gas 1.09.06 AURORA at 1.10.06_Rebuttal Power Costs_Electric Rev Req Model (2009 GRC) Rebuttal REmoval of New  WH Solar AdjustMI 3" xfId="15012"/>
    <cellStyle name="_Power Cost Value Copy 11.30.05 gas 1.09.06 AURORA at 1.10.06_Rebuttal Power Costs_Electric Rev Req Model (2009 GRC) Rebuttal REmoval of New  WH Solar AdjustMI 3 2" xfId="15013"/>
    <cellStyle name="_Power Cost Value Copy 11.30.05 gas 1.09.06 AURORA at 1.10.06_Rebuttal Power Costs_Electric Rev Req Model (2009 GRC) Rebuttal REmoval of New  WH Solar AdjustMI 3 2 2" xfId="15014"/>
    <cellStyle name="_Power Cost Value Copy 11.30.05 gas 1.09.06 AURORA at 1.10.06_Rebuttal Power Costs_Electric Rev Req Model (2009 GRC) Rebuttal REmoval of New  WH Solar AdjustMI 3 3" xfId="15015"/>
    <cellStyle name="_Power Cost Value Copy 11.30.05 gas 1.09.06 AURORA at 1.10.06_Rebuttal Power Costs_Electric Rev Req Model (2009 GRC) Rebuttal REmoval of New  WH Solar AdjustMI 3 4" xfId="15016"/>
    <cellStyle name="_Power Cost Value Copy 11.30.05 gas 1.09.06 AURORA at 1.10.06_Rebuttal Power Costs_Electric Rev Req Model (2009 GRC) Rebuttal REmoval of New  WH Solar AdjustMI 4" xfId="15017"/>
    <cellStyle name="_Power Cost Value Copy 11.30.05 gas 1.09.06 AURORA at 1.10.06_Rebuttal Power Costs_Electric Rev Req Model (2009 GRC) Rebuttal REmoval of New  WH Solar AdjustMI 4 2" xfId="15018"/>
    <cellStyle name="_Power Cost Value Copy 11.30.05 gas 1.09.06 AURORA at 1.10.06_Rebuttal Power Costs_Electric Rev Req Model (2009 GRC) Rebuttal REmoval of New  WH Solar AdjustMI 5" xfId="15019"/>
    <cellStyle name="_Power Cost Value Copy 11.30.05 gas 1.09.06 AURORA at 1.10.06_Rebuttal Power Costs_Electric Rev Req Model (2009 GRC) Rebuttal REmoval of New  WH Solar AdjustMI_DEM-WP(C) ENERG10C--ctn Mid-C_042010 2010GRC" xfId="15020"/>
    <cellStyle name="_Power Cost Value Copy 11.30.05 gas 1.09.06 AURORA at 1.10.06_Rebuttal Power Costs_Electric Rev Req Model (2009 GRC) Rebuttal REmoval of New  WH Solar AdjustMI_DEM-WP(C) ENERG10C--ctn Mid-C_042010 2010GRC 2" xfId="15021"/>
    <cellStyle name="_Power Cost Value Copy 11.30.05 gas 1.09.06 AURORA at 1.10.06_Rebuttal Power Costs_Electric Rev Req Model (2009 GRC) Revised 01-18-2010" xfId="15022"/>
    <cellStyle name="_Power Cost Value Copy 11.30.05 gas 1.09.06 AURORA at 1.10.06_Rebuttal Power Costs_Electric Rev Req Model (2009 GRC) Revised 01-18-2010 2" xfId="15023"/>
    <cellStyle name="_Power Cost Value Copy 11.30.05 gas 1.09.06 AURORA at 1.10.06_Rebuttal Power Costs_Electric Rev Req Model (2009 GRC) Revised 01-18-2010 2 2" xfId="15024"/>
    <cellStyle name="_Power Cost Value Copy 11.30.05 gas 1.09.06 AURORA at 1.10.06_Rebuttal Power Costs_Electric Rev Req Model (2009 GRC) Revised 01-18-2010 2 2 2" xfId="15025"/>
    <cellStyle name="_Power Cost Value Copy 11.30.05 gas 1.09.06 AURORA at 1.10.06_Rebuttal Power Costs_Electric Rev Req Model (2009 GRC) Revised 01-18-2010 2 2 2 2" xfId="15026"/>
    <cellStyle name="_Power Cost Value Copy 11.30.05 gas 1.09.06 AURORA at 1.10.06_Rebuttal Power Costs_Electric Rev Req Model (2009 GRC) Revised 01-18-2010 2 2 3" xfId="15027"/>
    <cellStyle name="_Power Cost Value Copy 11.30.05 gas 1.09.06 AURORA at 1.10.06_Rebuttal Power Costs_Electric Rev Req Model (2009 GRC) Revised 01-18-2010 2 3" xfId="15028"/>
    <cellStyle name="_Power Cost Value Copy 11.30.05 gas 1.09.06 AURORA at 1.10.06_Rebuttal Power Costs_Electric Rev Req Model (2009 GRC) Revised 01-18-2010 2 3 2" xfId="15029"/>
    <cellStyle name="_Power Cost Value Copy 11.30.05 gas 1.09.06 AURORA at 1.10.06_Rebuttal Power Costs_Electric Rev Req Model (2009 GRC) Revised 01-18-2010 2 4" xfId="15030"/>
    <cellStyle name="_Power Cost Value Copy 11.30.05 gas 1.09.06 AURORA at 1.10.06_Rebuttal Power Costs_Electric Rev Req Model (2009 GRC) Revised 01-18-2010 3" xfId="15031"/>
    <cellStyle name="_Power Cost Value Copy 11.30.05 gas 1.09.06 AURORA at 1.10.06_Rebuttal Power Costs_Electric Rev Req Model (2009 GRC) Revised 01-18-2010 3 2" xfId="15032"/>
    <cellStyle name="_Power Cost Value Copy 11.30.05 gas 1.09.06 AURORA at 1.10.06_Rebuttal Power Costs_Electric Rev Req Model (2009 GRC) Revised 01-18-2010 3 2 2" xfId="15033"/>
    <cellStyle name="_Power Cost Value Copy 11.30.05 gas 1.09.06 AURORA at 1.10.06_Rebuttal Power Costs_Electric Rev Req Model (2009 GRC) Revised 01-18-2010 3 3" xfId="15034"/>
    <cellStyle name="_Power Cost Value Copy 11.30.05 gas 1.09.06 AURORA at 1.10.06_Rebuttal Power Costs_Electric Rev Req Model (2009 GRC) Revised 01-18-2010 3 4" xfId="15035"/>
    <cellStyle name="_Power Cost Value Copy 11.30.05 gas 1.09.06 AURORA at 1.10.06_Rebuttal Power Costs_Electric Rev Req Model (2009 GRC) Revised 01-18-2010 4" xfId="15036"/>
    <cellStyle name="_Power Cost Value Copy 11.30.05 gas 1.09.06 AURORA at 1.10.06_Rebuttal Power Costs_Electric Rev Req Model (2009 GRC) Revised 01-18-2010 4 2" xfId="15037"/>
    <cellStyle name="_Power Cost Value Copy 11.30.05 gas 1.09.06 AURORA at 1.10.06_Rebuttal Power Costs_Electric Rev Req Model (2009 GRC) Revised 01-18-2010 5" xfId="15038"/>
    <cellStyle name="_Power Cost Value Copy 11.30.05 gas 1.09.06 AURORA at 1.10.06_Rebuttal Power Costs_Electric Rev Req Model (2009 GRC) Revised 01-18-2010_DEM-WP(C) ENERG10C--ctn Mid-C_042010 2010GRC" xfId="15039"/>
    <cellStyle name="_Power Cost Value Copy 11.30.05 gas 1.09.06 AURORA at 1.10.06_Rebuttal Power Costs_Electric Rev Req Model (2009 GRC) Revised 01-18-2010_DEM-WP(C) ENERG10C--ctn Mid-C_042010 2010GRC 2" xfId="15040"/>
    <cellStyle name="_Power Cost Value Copy 11.30.05 gas 1.09.06 AURORA at 1.10.06_Rebuttal Power Costs_Final Order Electric EXHIBIT A-1" xfId="15041"/>
    <cellStyle name="_Power Cost Value Copy 11.30.05 gas 1.09.06 AURORA at 1.10.06_Rebuttal Power Costs_Final Order Electric EXHIBIT A-1 2" xfId="15042"/>
    <cellStyle name="_Power Cost Value Copy 11.30.05 gas 1.09.06 AURORA at 1.10.06_Rebuttal Power Costs_Final Order Electric EXHIBIT A-1 2 2" xfId="15043"/>
    <cellStyle name="_Power Cost Value Copy 11.30.05 gas 1.09.06 AURORA at 1.10.06_Rebuttal Power Costs_Final Order Electric EXHIBIT A-1 2 2 2" xfId="15044"/>
    <cellStyle name="_Power Cost Value Copy 11.30.05 gas 1.09.06 AURORA at 1.10.06_Rebuttal Power Costs_Final Order Electric EXHIBIT A-1 2 3" xfId="15045"/>
    <cellStyle name="_Power Cost Value Copy 11.30.05 gas 1.09.06 AURORA at 1.10.06_Rebuttal Power Costs_Final Order Electric EXHIBIT A-1 2 4" xfId="15046"/>
    <cellStyle name="_Power Cost Value Copy 11.30.05 gas 1.09.06 AURORA at 1.10.06_Rebuttal Power Costs_Final Order Electric EXHIBIT A-1 3" xfId="15047"/>
    <cellStyle name="_Power Cost Value Copy 11.30.05 gas 1.09.06 AURORA at 1.10.06_Rebuttal Power Costs_Final Order Electric EXHIBIT A-1 3 2" xfId="15048"/>
    <cellStyle name="_Power Cost Value Copy 11.30.05 gas 1.09.06 AURORA at 1.10.06_Rebuttal Power Costs_Final Order Electric EXHIBIT A-1 4" xfId="15049"/>
    <cellStyle name="_Power Cost Value Copy 11.30.05 gas 1.09.06 AURORA at 1.10.06_Rebuttal Power Costs_Final Order Electric EXHIBIT A-1 5" xfId="15050"/>
    <cellStyle name="_Power Cost Value Copy 11.30.05 gas 1.09.06 AURORA at 1.10.06_Rebuttal Power Costs_Final Order Electric EXHIBIT A-1 6" xfId="15051"/>
    <cellStyle name="_Power Cost Value Copy 11.30.05 gas 1.09.06 AURORA at 1.10.06_RECS vs PTC's w Interest 6-28-10" xfId="15052"/>
    <cellStyle name="_Power Cost Value Copy 11.30.05 gas 1.09.06 AURORA at 1.10.06_ROR 5.02" xfId="15053"/>
    <cellStyle name="_Power Cost Value Copy 11.30.05 gas 1.09.06 AURORA at 1.10.06_ROR 5.02 2" xfId="15054"/>
    <cellStyle name="_Power Cost Value Copy 11.30.05 gas 1.09.06 AURORA at 1.10.06_ROR 5.02 2 2" xfId="15055"/>
    <cellStyle name="_Power Cost Value Copy 11.30.05 gas 1.09.06 AURORA at 1.10.06_ROR 5.02 2 2 2" xfId="15056"/>
    <cellStyle name="_Power Cost Value Copy 11.30.05 gas 1.09.06 AURORA at 1.10.06_ROR 5.02 2 3" xfId="15057"/>
    <cellStyle name="_Power Cost Value Copy 11.30.05 gas 1.09.06 AURORA at 1.10.06_ROR 5.02 3" xfId="15058"/>
    <cellStyle name="_Power Cost Value Copy 11.30.05 gas 1.09.06 AURORA at 1.10.06_ROR 5.02 3 2" xfId="15059"/>
    <cellStyle name="_Power Cost Value Copy 11.30.05 gas 1.09.06 AURORA at 1.10.06_ROR 5.02 4" xfId="15060"/>
    <cellStyle name="_Power Cost Value Copy 11.30.05 gas 1.09.06 AURORA at 1.10.06_Sch 40 Feeder OH 2008" xfId="15061"/>
    <cellStyle name="_Power Cost Value Copy 11.30.05 gas 1.09.06 AURORA at 1.10.06_Sch 40 Feeder OH 2008 2" xfId="15062"/>
    <cellStyle name="_Power Cost Value Copy 11.30.05 gas 1.09.06 AURORA at 1.10.06_Sch 40 Feeder OH 2008 2 2" xfId="15063"/>
    <cellStyle name="_Power Cost Value Copy 11.30.05 gas 1.09.06 AURORA at 1.10.06_Sch 40 Feeder OH 2008 2 2 2" xfId="15064"/>
    <cellStyle name="_Power Cost Value Copy 11.30.05 gas 1.09.06 AURORA at 1.10.06_Sch 40 Feeder OH 2008 2 3" xfId="15065"/>
    <cellStyle name="_Power Cost Value Copy 11.30.05 gas 1.09.06 AURORA at 1.10.06_Sch 40 Feeder OH 2008 3" xfId="15066"/>
    <cellStyle name="_Power Cost Value Copy 11.30.05 gas 1.09.06 AURORA at 1.10.06_Sch 40 Feeder OH 2008 3 2" xfId="15067"/>
    <cellStyle name="_Power Cost Value Copy 11.30.05 gas 1.09.06 AURORA at 1.10.06_Sch 40 Feeder OH 2008 4" xfId="15068"/>
    <cellStyle name="_Power Cost Value Copy 11.30.05 gas 1.09.06 AURORA at 1.10.06_Sch 40 Interim Energy Rates " xfId="15069"/>
    <cellStyle name="_Power Cost Value Copy 11.30.05 gas 1.09.06 AURORA at 1.10.06_Sch 40 Interim Energy Rates  2" xfId="15070"/>
    <cellStyle name="_Power Cost Value Copy 11.30.05 gas 1.09.06 AURORA at 1.10.06_Sch 40 Interim Energy Rates  2 2" xfId="15071"/>
    <cellStyle name="_Power Cost Value Copy 11.30.05 gas 1.09.06 AURORA at 1.10.06_Sch 40 Interim Energy Rates  2 2 2" xfId="15072"/>
    <cellStyle name="_Power Cost Value Copy 11.30.05 gas 1.09.06 AURORA at 1.10.06_Sch 40 Interim Energy Rates  2 3" xfId="15073"/>
    <cellStyle name="_Power Cost Value Copy 11.30.05 gas 1.09.06 AURORA at 1.10.06_Sch 40 Interim Energy Rates  3" xfId="15074"/>
    <cellStyle name="_Power Cost Value Copy 11.30.05 gas 1.09.06 AURORA at 1.10.06_Sch 40 Interim Energy Rates  3 2" xfId="15075"/>
    <cellStyle name="_Power Cost Value Copy 11.30.05 gas 1.09.06 AURORA at 1.10.06_Sch 40 Interim Energy Rates  4" xfId="15076"/>
    <cellStyle name="_Power Cost Value Copy 11.30.05 gas 1.09.06 AURORA at 1.10.06_Sch 40 Substation A&amp;G 2008" xfId="15077"/>
    <cellStyle name="_Power Cost Value Copy 11.30.05 gas 1.09.06 AURORA at 1.10.06_Sch 40 Substation A&amp;G 2008 2" xfId="15078"/>
    <cellStyle name="_Power Cost Value Copy 11.30.05 gas 1.09.06 AURORA at 1.10.06_Sch 40 Substation A&amp;G 2008 2 2" xfId="15079"/>
    <cellStyle name="_Power Cost Value Copy 11.30.05 gas 1.09.06 AURORA at 1.10.06_Sch 40 Substation A&amp;G 2008 2 2 2" xfId="15080"/>
    <cellStyle name="_Power Cost Value Copy 11.30.05 gas 1.09.06 AURORA at 1.10.06_Sch 40 Substation A&amp;G 2008 2 3" xfId="15081"/>
    <cellStyle name="_Power Cost Value Copy 11.30.05 gas 1.09.06 AURORA at 1.10.06_Sch 40 Substation A&amp;G 2008 3" xfId="15082"/>
    <cellStyle name="_Power Cost Value Copy 11.30.05 gas 1.09.06 AURORA at 1.10.06_Sch 40 Substation A&amp;G 2008 3 2" xfId="15083"/>
    <cellStyle name="_Power Cost Value Copy 11.30.05 gas 1.09.06 AURORA at 1.10.06_Sch 40 Substation A&amp;G 2008 4" xfId="15084"/>
    <cellStyle name="_Power Cost Value Copy 11.30.05 gas 1.09.06 AURORA at 1.10.06_Sch 40 Substation O&amp;M 2008" xfId="15085"/>
    <cellStyle name="_Power Cost Value Copy 11.30.05 gas 1.09.06 AURORA at 1.10.06_Sch 40 Substation O&amp;M 2008 2" xfId="15086"/>
    <cellStyle name="_Power Cost Value Copy 11.30.05 gas 1.09.06 AURORA at 1.10.06_Sch 40 Substation O&amp;M 2008 2 2" xfId="15087"/>
    <cellStyle name="_Power Cost Value Copy 11.30.05 gas 1.09.06 AURORA at 1.10.06_Sch 40 Substation O&amp;M 2008 2 2 2" xfId="15088"/>
    <cellStyle name="_Power Cost Value Copy 11.30.05 gas 1.09.06 AURORA at 1.10.06_Sch 40 Substation O&amp;M 2008 2 3" xfId="15089"/>
    <cellStyle name="_Power Cost Value Copy 11.30.05 gas 1.09.06 AURORA at 1.10.06_Sch 40 Substation O&amp;M 2008 3" xfId="15090"/>
    <cellStyle name="_Power Cost Value Copy 11.30.05 gas 1.09.06 AURORA at 1.10.06_Sch 40 Substation O&amp;M 2008 3 2" xfId="15091"/>
    <cellStyle name="_Power Cost Value Copy 11.30.05 gas 1.09.06 AURORA at 1.10.06_Sch 40 Substation O&amp;M 2008 4" xfId="15092"/>
    <cellStyle name="_Power Cost Value Copy 11.30.05 gas 1.09.06 AURORA at 1.10.06_Subs 2008" xfId="15093"/>
    <cellStyle name="_Power Cost Value Copy 11.30.05 gas 1.09.06 AURORA at 1.10.06_Subs 2008 2" xfId="15094"/>
    <cellStyle name="_Power Cost Value Copy 11.30.05 gas 1.09.06 AURORA at 1.10.06_Subs 2008 2 2" xfId="15095"/>
    <cellStyle name="_Power Cost Value Copy 11.30.05 gas 1.09.06 AURORA at 1.10.06_Subs 2008 2 2 2" xfId="15096"/>
    <cellStyle name="_Power Cost Value Copy 11.30.05 gas 1.09.06 AURORA at 1.10.06_Subs 2008 2 3" xfId="15097"/>
    <cellStyle name="_Power Cost Value Copy 11.30.05 gas 1.09.06 AURORA at 1.10.06_Subs 2008 3" xfId="15098"/>
    <cellStyle name="_Power Cost Value Copy 11.30.05 gas 1.09.06 AURORA at 1.10.06_Subs 2008 3 2" xfId="15099"/>
    <cellStyle name="_Power Cost Value Copy 11.30.05 gas 1.09.06 AURORA at 1.10.06_Subs 2008 4" xfId="15100"/>
    <cellStyle name="_Power Cost Value Copy 11.30.05 gas 1.09.06 AURORA at 1.10.06_Transmission Workbook for May BOD" xfId="15101"/>
    <cellStyle name="_Power Cost Value Copy 11.30.05 gas 1.09.06 AURORA at 1.10.06_Transmission Workbook for May BOD 2" xfId="15102"/>
    <cellStyle name="_Power Cost Value Copy 11.30.05 gas 1.09.06 AURORA at 1.10.06_Transmission Workbook for May BOD 2 2" xfId="15103"/>
    <cellStyle name="_Power Cost Value Copy 11.30.05 gas 1.09.06 AURORA at 1.10.06_Transmission Workbook for May BOD 2 2 2" xfId="15104"/>
    <cellStyle name="_Power Cost Value Copy 11.30.05 gas 1.09.06 AURORA at 1.10.06_Transmission Workbook for May BOD 2 2 2 2" xfId="15105"/>
    <cellStyle name="_Power Cost Value Copy 11.30.05 gas 1.09.06 AURORA at 1.10.06_Transmission Workbook for May BOD 2 2 3" xfId="15106"/>
    <cellStyle name="_Power Cost Value Copy 11.30.05 gas 1.09.06 AURORA at 1.10.06_Transmission Workbook for May BOD 2 3" xfId="15107"/>
    <cellStyle name="_Power Cost Value Copy 11.30.05 gas 1.09.06 AURORA at 1.10.06_Transmission Workbook for May BOD 2 3 2" xfId="15108"/>
    <cellStyle name="_Power Cost Value Copy 11.30.05 gas 1.09.06 AURORA at 1.10.06_Transmission Workbook for May BOD 2 4" xfId="15109"/>
    <cellStyle name="_Power Cost Value Copy 11.30.05 gas 1.09.06 AURORA at 1.10.06_Transmission Workbook for May BOD 3" xfId="15110"/>
    <cellStyle name="_Power Cost Value Copy 11.30.05 gas 1.09.06 AURORA at 1.10.06_Transmission Workbook for May BOD 3 2" xfId="15111"/>
    <cellStyle name="_Power Cost Value Copy 11.30.05 gas 1.09.06 AURORA at 1.10.06_Transmission Workbook for May BOD 3 2 2" xfId="15112"/>
    <cellStyle name="_Power Cost Value Copy 11.30.05 gas 1.09.06 AURORA at 1.10.06_Transmission Workbook for May BOD 3 3" xfId="15113"/>
    <cellStyle name="_Power Cost Value Copy 11.30.05 gas 1.09.06 AURORA at 1.10.06_Transmission Workbook for May BOD 3 4" xfId="15114"/>
    <cellStyle name="_Power Cost Value Copy 11.30.05 gas 1.09.06 AURORA at 1.10.06_Transmission Workbook for May BOD 4" xfId="15115"/>
    <cellStyle name="_Power Cost Value Copy 11.30.05 gas 1.09.06 AURORA at 1.10.06_Transmission Workbook for May BOD 4 2" xfId="15116"/>
    <cellStyle name="_Power Cost Value Copy 11.30.05 gas 1.09.06 AURORA at 1.10.06_Transmission Workbook for May BOD 5" xfId="15117"/>
    <cellStyle name="_Power Cost Value Copy 11.30.05 gas 1.09.06 AURORA at 1.10.06_Transmission Workbook for May BOD_DEM-WP(C) ENERG10C--ctn Mid-C_042010 2010GRC" xfId="15118"/>
    <cellStyle name="_Power Cost Value Copy 11.30.05 gas 1.09.06 AURORA at 1.10.06_Transmission Workbook for May BOD_DEM-WP(C) ENERG10C--ctn Mid-C_042010 2010GRC 2" xfId="15119"/>
    <cellStyle name="_Power Cost Value Copy 11.30.05 gas 1.09.06 AURORA at 1.10.06_Typical Residential Impacts 10.27.08" xfId="15120"/>
    <cellStyle name="_Power Cost Value Copy 11.30.05 gas 1.09.06 AURORA at 1.10.06_Wind Integration 10GRC" xfId="15121"/>
    <cellStyle name="_Power Cost Value Copy 11.30.05 gas 1.09.06 AURORA at 1.10.06_Wind Integration 10GRC 2" xfId="15122"/>
    <cellStyle name="_Power Cost Value Copy 11.30.05 gas 1.09.06 AURORA at 1.10.06_Wind Integration 10GRC 2 2" xfId="15123"/>
    <cellStyle name="_Power Cost Value Copy 11.30.05 gas 1.09.06 AURORA at 1.10.06_Wind Integration 10GRC 2 2 2" xfId="15124"/>
    <cellStyle name="_Power Cost Value Copy 11.30.05 gas 1.09.06 AURORA at 1.10.06_Wind Integration 10GRC 2 2 2 2" xfId="15125"/>
    <cellStyle name="_Power Cost Value Copy 11.30.05 gas 1.09.06 AURORA at 1.10.06_Wind Integration 10GRC 2 2 3" xfId="15126"/>
    <cellStyle name="_Power Cost Value Copy 11.30.05 gas 1.09.06 AURORA at 1.10.06_Wind Integration 10GRC 2 3" xfId="15127"/>
    <cellStyle name="_Power Cost Value Copy 11.30.05 gas 1.09.06 AURORA at 1.10.06_Wind Integration 10GRC 2 3 2" xfId="15128"/>
    <cellStyle name="_Power Cost Value Copy 11.30.05 gas 1.09.06 AURORA at 1.10.06_Wind Integration 10GRC 2 4" xfId="15129"/>
    <cellStyle name="_Power Cost Value Copy 11.30.05 gas 1.09.06 AURORA at 1.10.06_Wind Integration 10GRC 3" xfId="15130"/>
    <cellStyle name="_Power Cost Value Copy 11.30.05 gas 1.09.06 AURORA at 1.10.06_Wind Integration 10GRC 3 2" xfId="15131"/>
    <cellStyle name="_Power Cost Value Copy 11.30.05 gas 1.09.06 AURORA at 1.10.06_Wind Integration 10GRC 3 2 2" xfId="15132"/>
    <cellStyle name="_Power Cost Value Copy 11.30.05 gas 1.09.06 AURORA at 1.10.06_Wind Integration 10GRC 3 3" xfId="15133"/>
    <cellStyle name="_Power Cost Value Copy 11.30.05 gas 1.09.06 AURORA at 1.10.06_Wind Integration 10GRC 3 4" xfId="15134"/>
    <cellStyle name="_Power Cost Value Copy 11.30.05 gas 1.09.06 AURORA at 1.10.06_Wind Integration 10GRC 4" xfId="15135"/>
    <cellStyle name="_Power Cost Value Copy 11.30.05 gas 1.09.06 AURORA at 1.10.06_Wind Integration 10GRC 4 2" xfId="15136"/>
    <cellStyle name="_Power Cost Value Copy 11.30.05 gas 1.09.06 AURORA at 1.10.06_Wind Integration 10GRC 5" xfId="15137"/>
    <cellStyle name="_Power Cost Value Copy 11.30.05 gas 1.09.06 AURORA at 1.10.06_Wind Integration 10GRC_DEM-WP(C) ENERG10C--ctn Mid-C_042010 2010GRC" xfId="15138"/>
    <cellStyle name="_Power Cost Value Copy 11.30.05 gas 1.09.06 AURORA at 1.10.06_Wind Integration 10GRC_DEM-WP(C) ENERG10C--ctn Mid-C_042010 2010GRC 2" xfId="15139"/>
    <cellStyle name="_Power Costs Rate Year 11-13-07" xfId="15140"/>
    <cellStyle name="_Power Costs Rate Year 11-13-07 2" xfId="15141"/>
    <cellStyle name="_Price Output" xfId="15142"/>
    <cellStyle name="_Price Output 2" xfId="15143"/>
    <cellStyle name="_Price Output 2 2" xfId="15144"/>
    <cellStyle name="_Price Output 2 2 2" xfId="15145"/>
    <cellStyle name="_Price Output 2 2 2 2" xfId="15146"/>
    <cellStyle name="_Price Output 2 2 2 2 2" xfId="15147"/>
    <cellStyle name="_Price Output 2 2 2 3" xfId="15148"/>
    <cellStyle name="_Price Output 2 2 3" xfId="15149"/>
    <cellStyle name="_Price Output 2 2 3 2" xfId="15150"/>
    <cellStyle name="_Price Output 2 2 4" xfId="15151"/>
    <cellStyle name="_Price Output 2 2 5" xfId="15152"/>
    <cellStyle name="_Price Output 2 3" xfId="15153"/>
    <cellStyle name="_Price Output 2 3 2" xfId="15154"/>
    <cellStyle name="_Price Output 2 3 2 2" xfId="15155"/>
    <cellStyle name="_Price Output 2 3 3" xfId="15156"/>
    <cellStyle name="_Price Output 2 4" xfId="15157"/>
    <cellStyle name="_Price Output 2 4 2" xfId="15158"/>
    <cellStyle name="_Price Output 2 5" xfId="15159"/>
    <cellStyle name="_Price Output 3" xfId="15160"/>
    <cellStyle name="_Price Output 3 2" xfId="15161"/>
    <cellStyle name="_Price Output 3 2 2" xfId="15162"/>
    <cellStyle name="_Price Output 3 2 2 2" xfId="15163"/>
    <cellStyle name="_Price Output 3 2 3" xfId="15164"/>
    <cellStyle name="_Price Output 3 3" xfId="15165"/>
    <cellStyle name="_Price Output 3 3 2" xfId="15166"/>
    <cellStyle name="_Price Output 3 4" xfId="15167"/>
    <cellStyle name="_Price Output 4" xfId="15168"/>
    <cellStyle name="_Price Output 4 2" xfId="15169"/>
    <cellStyle name="_Price Output 4 2 2" xfId="15170"/>
    <cellStyle name="_Price Output 4 2 2 2" xfId="15171"/>
    <cellStyle name="_Price Output 4 2 3" xfId="15172"/>
    <cellStyle name="_Price Output 4 2 4" xfId="15173"/>
    <cellStyle name="_Price Output 4 3" xfId="15174"/>
    <cellStyle name="_Price Output 4 3 2" xfId="15175"/>
    <cellStyle name="_Price Output 4 4" xfId="15176"/>
    <cellStyle name="_Price Output 4 5" xfId="15177"/>
    <cellStyle name="_Price Output 5" xfId="15178"/>
    <cellStyle name="_Price Output 5 2" xfId="15179"/>
    <cellStyle name="_Price Output 5 2 2" xfId="15180"/>
    <cellStyle name="_Price Output 5 2 2 2" xfId="15181"/>
    <cellStyle name="_Price Output 5 2 3" xfId="15182"/>
    <cellStyle name="_Price Output 5 2 4" xfId="15183"/>
    <cellStyle name="_Price Output 5 3" xfId="15184"/>
    <cellStyle name="_Price Output 5 3 2" xfId="15185"/>
    <cellStyle name="_Price Output 5 4" xfId="15186"/>
    <cellStyle name="_Price Output 5 5" xfId="15187"/>
    <cellStyle name="_Price Output 6" xfId="15188"/>
    <cellStyle name="_Price Output 6 2" xfId="15189"/>
    <cellStyle name="_Price Output 6 2 2" xfId="15190"/>
    <cellStyle name="_Price Output 6 2 2 2" xfId="15191"/>
    <cellStyle name="_Price Output 6 2 3" xfId="15192"/>
    <cellStyle name="_Price Output 6 2 4" xfId="15193"/>
    <cellStyle name="_Price Output 6 3" xfId="15194"/>
    <cellStyle name="_Price Output 6 3 2" xfId="15195"/>
    <cellStyle name="_Price Output 6 4" xfId="15196"/>
    <cellStyle name="_Price Output 6 5" xfId="15197"/>
    <cellStyle name="_Price Output 7" xfId="15198"/>
    <cellStyle name="_Price Output 7 2" xfId="15199"/>
    <cellStyle name="_Price Output 8" xfId="15200"/>
    <cellStyle name="_Price Output_DEM-WP(C) Chelan Power Costs" xfId="15201"/>
    <cellStyle name="_Price Output_DEM-WP(C) Chelan Power Costs 2" xfId="15202"/>
    <cellStyle name="_Price Output_DEM-WP(C) Chelan Power Costs 2 2" xfId="15203"/>
    <cellStyle name="_Price Output_DEM-WP(C) Chelan Power Costs 2 2 2" xfId="15204"/>
    <cellStyle name="_Price Output_DEM-WP(C) Chelan Power Costs 2 3" xfId="15205"/>
    <cellStyle name="_Price Output_DEM-WP(C) Chelan Power Costs 2 4" xfId="15206"/>
    <cellStyle name="_Price Output_DEM-WP(C) Chelan Power Costs 3" xfId="15207"/>
    <cellStyle name="_Price Output_DEM-WP(C) Chelan Power Costs 3 2" xfId="15208"/>
    <cellStyle name="_Price Output_DEM-WP(C) Chelan Power Costs 4" xfId="15209"/>
    <cellStyle name="_Price Output_DEM-WP(C) ENERG10C--ctn Mid-C_042010 2010GRC" xfId="15210"/>
    <cellStyle name="_Price Output_DEM-WP(C) ENERG10C--ctn Mid-C_042010 2010GRC 2" xfId="15211"/>
    <cellStyle name="_Price Output_DEM-WP(C) Gas Transport 2010GRC" xfId="15212"/>
    <cellStyle name="_Price Output_DEM-WP(C) Gas Transport 2010GRC 2" xfId="15213"/>
    <cellStyle name="_Price Output_DEM-WP(C) Gas Transport 2010GRC 2 2" xfId="15214"/>
    <cellStyle name="_Price Output_DEM-WP(C) Gas Transport 2010GRC 2 2 2" xfId="15215"/>
    <cellStyle name="_Price Output_DEM-WP(C) Gas Transport 2010GRC 2 3" xfId="15216"/>
    <cellStyle name="_Price Output_DEM-WP(C) Gas Transport 2010GRC 2 4" xfId="15217"/>
    <cellStyle name="_Price Output_DEM-WP(C) Gas Transport 2010GRC 3" xfId="15218"/>
    <cellStyle name="_Price Output_DEM-WP(C) Gas Transport 2010GRC 3 2" xfId="15219"/>
    <cellStyle name="_Price Output_DEM-WP(C) Gas Transport 2010GRC 4" xfId="15220"/>
    <cellStyle name="_Price Output_NIM Summary" xfId="15221"/>
    <cellStyle name="_Price Output_NIM Summary 2" xfId="15222"/>
    <cellStyle name="_Price Output_NIM Summary 2 2" xfId="15223"/>
    <cellStyle name="_Price Output_NIM Summary 2 2 2" xfId="15224"/>
    <cellStyle name="_Price Output_NIM Summary 2 2 2 2" xfId="15225"/>
    <cellStyle name="_Price Output_NIM Summary 2 2 3" xfId="15226"/>
    <cellStyle name="_Price Output_NIM Summary 2 3" xfId="15227"/>
    <cellStyle name="_Price Output_NIM Summary 2 3 2" xfId="15228"/>
    <cellStyle name="_Price Output_NIM Summary 2 4" xfId="15229"/>
    <cellStyle name="_Price Output_NIM Summary 3" xfId="15230"/>
    <cellStyle name="_Price Output_NIM Summary 3 2" xfId="15231"/>
    <cellStyle name="_Price Output_NIM Summary 3 2 2" xfId="15232"/>
    <cellStyle name="_Price Output_NIM Summary 3 3" xfId="15233"/>
    <cellStyle name="_Price Output_NIM Summary 3 4" xfId="15234"/>
    <cellStyle name="_Price Output_NIM Summary 4" xfId="15235"/>
    <cellStyle name="_Price Output_NIM Summary 4 2" xfId="15236"/>
    <cellStyle name="_Price Output_NIM Summary 5" xfId="15237"/>
    <cellStyle name="_Price Output_NIM Summary_DEM-WP(C) ENERG10C--ctn Mid-C_042010 2010GRC" xfId="15238"/>
    <cellStyle name="_Price Output_NIM Summary_DEM-WP(C) ENERG10C--ctn Mid-C_042010 2010GRC 2" xfId="15239"/>
    <cellStyle name="_Price Output_Wind Integration 10GRC" xfId="15240"/>
    <cellStyle name="_Price Output_Wind Integration 10GRC 2" xfId="15241"/>
    <cellStyle name="_Price Output_Wind Integration 10GRC 2 2" xfId="15242"/>
    <cellStyle name="_Price Output_Wind Integration 10GRC 2 2 2" xfId="15243"/>
    <cellStyle name="_Price Output_Wind Integration 10GRC 2 2 2 2" xfId="15244"/>
    <cellStyle name="_Price Output_Wind Integration 10GRC 2 2 3" xfId="15245"/>
    <cellStyle name="_Price Output_Wind Integration 10GRC 2 3" xfId="15246"/>
    <cellStyle name="_Price Output_Wind Integration 10GRC 2 3 2" xfId="15247"/>
    <cellStyle name="_Price Output_Wind Integration 10GRC 2 4" xfId="15248"/>
    <cellStyle name="_Price Output_Wind Integration 10GRC 3" xfId="15249"/>
    <cellStyle name="_Price Output_Wind Integration 10GRC 3 2" xfId="15250"/>
    <cellStyle name="_Price Output_Wind Integration 10GRC 3 2 2" xfId="15251"/>
    <cellStyle name="_Price Output_Wind Integration 10GRC 3 3" xfId="15252"/>
    <cellStyle name="_Price Output_Wind Integration 10GRC 3 4" xfId="15253"/>
    <cellStyle name="_Price Output_Wind Integration 10GRC 4" xfId="15254"/>
    <cellStyle name="_Price Output_Wind Integration 10GRC 4 2" xfId="15255"/>
    <cellStyle name="_Price Output_Wind Integration 10GRC 5" xfId="15256"/>
    <cellStyle name="_Price Output_Wind Integration 10GRC_DEM-WP(C) ENERG10C--ctn Mid-C_042010 2010GRC" xfId="15257"/>
    <cellStyle name="_Price Output_Wind Integration 10GRC_DEM-WP(C) ENERG10C--ctn Mid-C_042010 2010GRC 2" xfId="15258"/>
    <cellStyle name="_Prices" xfId="15259"/>
    <cellStyle name="_Prices 2" xfId="15260"/>
    <cellStyle name="_Prices 2 2" xfId="15261"/>
    <cellStyle name="_Prices 2 2 2" xfId="15262"/>
    <cellStyle name="_Prices 2 2 2 2" xfId="15263"/>
    <cellStyle name="_Prices 2 2 2 2 2" xfId="15264"/>
    <cellStyle name="_Prices 2 2 2 3" xfId="15265"/>
    <cellStyle name="_Prices 2 2 3" xfId="15266"/>
    <cellStyle name="_Prices 2 2 3 2" xfId="15267"/>
    <cellStyle name="_Prices 2 2 4" xfId="15268"/>
    <cellStyle name="_Prices 2 2 5" xfId="15269"/>
    <cellStyle name="_Prices 2 3" xfId="15270"/>
    <cellStyle name="_Prices 2 3 2" xfId="15271"/>
    <cellStyle name="_Prices 2 3 2 2" xfId="15272"/>
    <cellStyle name="_Prices 2 3 3" xfId="15273"/>
    <cellStyle name="_Prices 2 4" xfId="15274"/>
    <cellStyle name="_Prices 2 4 2" xfId="15275"/>
    <cellStyle name="_Prices 2 5" xfId="15276"/>
    <cellStyle name="_Prices 3" xfId="15277"/>
    <cellStyle name="_Prices 3 2" xfId="15278"/>
    <cellStyle name="_Prices 3 2 2" xfId="15279"/>
    <cellStyle name="_Prices 3 2 2 2" xfId="15280"/>
    <cellStyle name="_Prices 3 2 3" xfId="15281"/>
    <cellStyle name="_Prices 3 3" xfId="15282"/>
    <cellStyle name="_Prices 3 3 2" xfId="15283"/>
    <cellStyle name="_Prices 3 4" xfId="15284"/>
    <cellStyle name="_Prices 4" xfId="15285"/>
    <cellStyle name="_Prices 4 2" xfId="15286"/>
    <cellStyle name="_Prices 4 2 2" xfId="15287"/>
    <cellStyle name="_Prices 4 2 2 2" xfId="15288"/>
    <cellStyle name="_Prices 4 2 3" xfId="15289"/>
    <cellStyle name="_Prices 4 2 4" xfId="15290"/>
    <cellStyle name="_Prices 4 3" xfId="15291"/>
    <cellStyle name="_Prices 4 3 2" xfId="15292"/>
    <cellStyle name="_Prices 4 4" xfId="15293"/>
    <cellStyle name="_Prices 4 5" xfId="15294"/>
    <cellStyle name="_Prices 5" xfId="15295"/>
    <cellStyle name="_Prices 5 2" xfId="15296"/>
    <cellStyle name="_Prices 5 2 2" xfId="15297"/>
    <cellStyle name="_Prices 5 2 2 2" xfId="15298"/>
    <cellStyle name="_Prices 5 2 3" xfId="15299"/>
    <cellStyle name="_Prices 5 2 4" xfId="15300"/>
    <cellStyle name="_Prices 5 3" xfId="15301"/>
    <cellStyle name="_Prices 5 3 2" xfId="15302"/>
    <cellStyle name="_Prices 5 4" xfId="15303"/>
    <cellStyle name="_Prices 5 5" xfId="15304"/>
    <cellStyle name="_Prices 6" xfId="15305"/>
    <cellStyle name="_Prices 6 2" xfId="15306"/>
    <cellStyle name="_Prices 6 2 2" xfId="15307"/>
    <cellStyle name="_Prices 6 2 2 2" xfId="15308"/>
    <cellStyle name="_Prices 6 2 3" xfId="15309"/>
    <cellStyle name="_Prices 6 2 4" xfId="15310"/>
    <cellStyle name="_Prices 6 3" xfId="15311"/>
    <cellStyle name="_Prices 6 3 2" xfId="15312"/>
    <cellStyle name="_Prices 6 4" xfId="15313"/>
    <cellStyle name="_Prices 6 5" xfId="15314"/>
    <cellStyle name="_Prices 7" xfId="15315"/>
    <cellStyle name="_Prices 7 2" xfId="15316"/>
    <cellStyle name="_Prices 8" xfId="15317"/>
    <cellStyle name="_Prices_DEM-WP(C) Chelan Power Costs" xfId="15318"/>
    <cellStyle name="_Prices_DEM-WP(C) Chelan Power Costs 2" xfId="15319"/>
    <cellStyle name="_Prices_DEM-WP(C) Chelan Power Costs 2 2" xfId="15320"/>
    <cellStyle name="_Prices_DEM-WP(C) Chelan Power Costs 2 2 2" xfId="15321"/>
    <cellStyle name="_Prices_DEM-WP(C) Chelan Power Costs 2 3" xfId="15322"/>
    <cellStyle name="_Prices_DEM-WP(C) Chelan Power Costs 2 4" xfId="15323"/>
    <cellStyle name="_Prices_DEM-WP(C) Chelan Power Costs 3" xfId="15324"/>
    <cellStyle name="_Prices_DEM-WP(C) Chelan Power Costs 3 2" xfId="15325"/>
    <cellStyle name="_Prices_DEM-WP(C) Chelan Power Costs 4" xfId="15326"/>
    <cellStyle name="_Prices_DEM-WP(C) ENERG10C--ctn Mid-C_042010 2010GRC" xfId="15327"/>
    <cellStyle name="_Prices_DEM-WP(C) ENERG10C--ctn Mid-C_042010 2010GRC 2" xfId="15328"/>
    <cellStyle name="_Prices_DEM-WP(C) Gas Transport 2010GRC" xfId="15329"/>
    <cellStyle name="_Prices_DEM-WP(C) Gas Transport 2010GRC 2" xfId="15330"/>
    <cellStyle name="_Prices_DEM-WP(C) Gas Transport 2010GRC 2 2" xfId="15331"/>
    <cellStyle name="_Prices_DEM-WP(C) Gas Transport 2010GRC 2 2 2" xfId="15332"/>
    <cellStyle name="_Prices_DEM-WP(C) Gas Transport 2010GRC 2 3" xfId="15333"/>
    <cellStyle name="_Prices_DEM-WP(C) Gas Transport 2010GRC 2 4" xfId="15334"/>
    <cellStyle name="_Prices_DEM-WP(C) Gas Transport 2010GRC 3" xfId="15335"/>
    <cellStyle name="_Prices_DEM-WP(C) Gas Transport 2010GRC 3 2" xfId="15336"/>
    <cellStyle name="_Prices_DEM-WP(C) Gas Transport 2010GRC 4" xfId="15337"/>
    <cellStyle name="_Prices_NIM Summary" xfId="15338"/>
    <cellStyle name="_Prices_NIM Summary 2" xfId="15339"/>
    <cellStyle name="_Prices_NIM Summary 2 2" xfId="15340"/>
    <cellStyle name="_Prices_NIM Summary 2 2 2" xfId="15341"/>
    <cellStyle name="_Prices_NIM Summary 2 2 2 2" xfId="15342"/>
    <cellStyle name="_Prices_NIM Summary 2 2 3" xfId="15343"/>
    <cellStyle name="_Prices_NIM Summary 2 3" xfId="15344"/>
    <cellStyle name="_Prices_NIM Summary 2 3 2" xfId="15345"/>
    <cellStyle name="_Prices_NIM Summary 2 4" xfId="15346"/>
    <cellStyle name="_Prices_NIM Summary 3" xfId="15347"/>
    <cellStyle name="_Prices_NIM Summary 3 2" xfId="15348"/>
    <cellStyle name="_Prices_NIM Summary 3 2 2" xfId="15349"/>
    <cellStyle name="_Prices_NIM Summary 3 3" xfId="15350"/>
    <cellStyle name="_Prices_NIM Summary 3 4" xfId="15351"/>
    <cellStyle name="_Prices_NIM Summary 4" xfId="15352"/>
    <cellStyle name="_Prices_NIM Summary 4 2" xfId="15353"/>
    <cellStyle name="_Prices_NIM Summary 5" xfId="15354"/>
    <cellStyle name="_Prices_NIM Summary_DEM-WP(C) ENERG10C--ctn Mid-C_042010 2010GRC" xfId="15355"/>
    <cellStyle name="_Prices_NIM Summary_DEM-WP(C) ENERG10C--ctn Mid-C_042010 2010GRC 2" xfId="15356"/>
    <cellStyle name="_Prices_Wind Integration 10GRC" xfId="15357"/>
    <cellStyle name="_Prices_Wind Integration 10GRC 2" xfId="15358"/>
    <cellStyle name="_Prices_Wind Integration 10GRC 2 2" xfId="15359"/>
    <cellStyle name="_Prices_Wind Integration 10GRC 2 2 2" xfId="15360"/>
    <cellStyle name="_Prices_Wind Integration 10GRC 2 2 2 2" xfId="15361"/>
    <cellStyle name="_Prices_Wind Integration 10GRC 2 2 3" xfId="15362"/>
    <cellStyle name="_Prices_Wind Integration 10GRC 2 3" xfId="15363"/>
    <cellStyle name="_Prices_Wind Integration 10GRC 2 3 2" xfId="15364"/>
    <cellStyle name="_Prices_Wind Integration 10GRC 2 4" xfId="15365"/>
    <cellStyle name="_Prices_Wind Integration 10GRC 3" xfId="15366"/>
    <cellStyle name="_Prices_Wind Integration 10GRC 3 2" xfId="15367"/>
    <cellStyle name="_Prices_Wind Integration 10GRC 3 2 2" xfId="15368"/>
    <cellStyle name="_Prices_Wind Integration 10GRC 3 3" xfId="15369"/>
    <cellStyle name="_Prices_Wind Integration 10GRC 3 4" xfId="15370"/>
    <cellStyle name="_Prices_Wind Integration 10GRC 4" xfId="15371"/>
    <cellStyle name="_Prices_Wind Integration 10GRC 4 2" xfId="15372"/>
    <cellStyle name="_Prices_Wind Integration 10GRC 5" xfId="15373"/>
    <cellStyle name="_Prices_Wind Integration 10GRC_DEM-WP(C) ENERG10C--ctn Mid-C_042010 2010GRC" xfId="15374"/>
    <cellStyle name="_Prices_Wind Integration 10GRC_DEM-WP(C) ENERG10C--ctn Mid-C_042010 2010GRC 2" xfId="15375"/>
    <cellStyle name="_Pro Forma Rev 07 GRC" xfId="15376"/>
    <cellStyle name="_Pro Forma Rev 07 GRC 2" xfId="15377"/>
    <cellStyle name="_x0013__Rebuttal Power Costs" xfId="15378"/>
    <cellStyle name="_x0013__Rebuttal Power Costs 2" xfId="15379"/>
    <cellStyle name="_x0013__Rebuttal Power Costs 2 2" xfId="15380"/>
    <cellStyle name="_x0013__Rebuttal Power Costs 2 2 2" xfId="15381"/>
    <cellStyle name="_x0013__Rebuttal Power Costs 2 3" xfId="15382"/>
    <cellStyle name="_x0013__Rebuttal Power Costs 3" xfId="15383"/>
    <cellStyle name="_x0013__Rebuttal Power Costs 3 2" xfId="15384"/>
    <cellStyle name="_x0013__Rebuttal Power Costs 4" xfId="15385"/>
    <cellStyle name="_x0013__Rebuttal Power Costs_Adj Bench DR 3 for Initial Briefs (Electric)" xfId="15386"/>
    <cellStyle name="_x0013__Rebuttal Power Costs_Adj Bench DR 3 for Initial Briefs (Electric) 2" xfId="15387"/>
    <cellStyle name="_x0013__Rebuttal Power Costs_Adj Bench DR 3 for Initial Briefs (Electric) 2 2" xfId="15388"/>
    <cellStyle name="_x0013__Rebuttal Power Costs_Adj Bench DR 3 for Initial Briefs (Electric) 2 2 2" xfId="15389"/>
    <cellStyle name="_x0013__Rebuttal Power Costs_Adj Bench DR 3 for Initial Briefs (Electric) 2 3" xfId="15390"/>
    <cellStyle name="_x0013__Rebuttal Power Costs_Adj Bench DR 3 for Initial Briefs (Electric) 3" xfId="15391"/>
    <cellStyle name="_x0013__Rebuttal Power Costs_Adj Bench DR 3 for Initial Briefs (Electric) 3 2" xfId="15392"/>
    <cellStyle name="_x0013__Rebuttal Power Costs_Adj Bench DR 3 for Initial Briefs (Electric) 4" xfId="15393"/>
    <cellStyle name="_x0013__Rebuttal Power Costs_Adj Bench DR 3 for Initial Briefs (Electric)_DEM-WP(C) ENERG10C--ctn Mid-C_042010 2010GRC" xfId="15394"/>
    <cellStyle name="_x0013__Rebuttal Power Costs_Adj Bench DR 3 for Initial Briefs (Electric)_DEM-WP(C) ENERG10C--ctn Mid-C_042010 2010GRC 2" xfId="15395"/>
    <cellStyle name="_x0013__Rebuttal Power Costs_DEM-WP(C) ENERG10C--ctn Mid-C_042010 2010GRC" xfId="15396"/>
    <cellStyle name="_x0013__Rebuttal Power Costs_DEM-WP(C) ENERG10C--ctn Mid-C_042010 2010GRC 2" xfId="15397"/>
    <cellStyle name="_x0013__Rebuttal Power Costs_Electric Rev Req Model (2009 GRC) Rebuttal" xfId="15398"/>
    <cellStyle name="_x0013__Rebuttal Power Costs_Electric Rev Req Model (2009 GRC) Rebuttal 2" xfId="15399"/>
    <cellStyle name="_x0013__Rebuttal Power Costs_Electric Rev Req Model (2009 GRC) Rebuttal 2 2" xfId="15400"/>
    <cellStyle name="_x0013__Rebuttal Power Costs_Electric Rev Req Model (2009 GRC) Rebuttal 2 2 2" xfId="15401"/>
    <cellStyle name="_x0013__Rebuttal Power Costs_Electric Rev Req Model (2009 GRC) Rebuttal 2 3" xfId="15402"/>
    <cellStyle name="_x0013__Rebuttal Power Costs_Electric Rev Req Model (2009 GRC) Rebuttal 3" xfId="15403"/>
    <cellStyle name="_x0013__Rebuttal Power Costs_Electric Rev Req Model (2009 GRC) Rebuttal 3 2" xfId="15404"/>
    <cellStyle name="_x0013__Rebuttal Power Costs_Electric Rev Req Model (2009 GRC) Rebuttal 4" xfId="15405"/>
    <cellStyle name="_x0013__Rebuttal Power Costs_Electric Rev Req Model (2009 GRC) Rebuttal REmoval of New  WH Solar AdjustMI" xfId="15406"/>
    <cellStyle name="_x0013__Rebuttal Power Costs_Electric Rev Req Model (2009 GRC) Rebuttal REmoval of New  WH Solar AdjustMI 2" xfId="15407"/>
    <cellStyle name="_x0013__Rebuttal Power Costs_Electric Rev Req Model (2009 GRC) Rebuttal REmoval of New  WH Solar AdjustMI 2 2" xfId="15408"/>
    <cellStyle name="_x0013__Rebuttal Power Costs_Electric Rev Req Model (2009 GRC) Rebuttal REmoval of New  WH Solar AdjustMI 2 2 2" xfId="15409"/>
    <cellStyle name="_x0013__Rebuttal Power Costs_Electric Rev Req Model (2009 GRC) Rebuttal REmoval of New  WH Solar AdjustMI 2 3" xfId="15410"/>
    <cellStyle name="_x0013__Rebuttal Power Costs_Electric Rev Req Model (2009 GRC) Rebuttal REmoval of New  WH Solar AdjustMI 3" xfId="15411"/>
    <cellStyle name="_x0013__Rebuttal Power Costs_Electric Rev Req Model (2009 GRC) Rebuttal REmoval of New  WH Solar AdjustMI 3 2" xfId="15412"/>
    <cellStyle name="_x0013__Rebuttal Power Costs_Electric Rev Req Model (2009 GRC) Rebuttal REmoval of New  WH Solar AdjustMI 4" xfId="15413"/>
    <cellStyle name="_x0013__Rebuttal Power Costs_Electric Rev Req Model (2009 GRC) Rebuttal REmoval of New  WH Solar AdjustMI_DEM-WP(C) ENERG10C--ctn Mid-C_042010 2010GRC" xfId="15414"/>
    <cellStyle name="_x0013__Rebuttal Power Costs_Electric Rev Req Model (2009 GRC) Rebuttal REmoval of New  WH Solar AdjustMI_DEM-WP(C) ENERG10C--ctn Mid-C_042010 2010GRC 2" xfId="15415"/>
    <cellStyle name="_x0013__Rebuttal Power Costs_Electric Rev Req Model (2009 GRC) Revised 01-18-2010" xfId="15416"/>
    <cellStyle name="_x0013__Rebuttal Power Costs_Electric Rev Req Model (2009 GRC) Revised 01-18-2010 2" xfId="15417"/>
    <cellStyle name="_x0013__Rebuttal Power Costs_Electric Rev Req Model (2009 GRC) Revised 01-18-2010 2 2" xfId="15418"/>
    <cellStyle name="_x0013__Rebuttal Power Costs_Electric Rev Req Model (2009 GRC) Revised 01-18-2010 2 2 2" xfId="15419"/>
    <cellStyle name="_x0013__Rebuttal Power Costs_Electric Rev Req Model (2009 GRC) Revised 01-18-2010 2 3" xfId="15420"/>
    <cellStyle name="_x0013__Rebuttal Power Costs_Electric Rev Req Model (2009 GRC) Revised 01-18-2010 3" xfId="15421"/>
    <cellStyle name="_x0013__Rebuttal Power Costs_Electric Rev Req Model (2009 GRC) Revised 01-18-2010 3 2" xfId="15422"/>
    <cellStyle name="_x0013__Rebuttal Power Costs_Electric Rev Req Model (2009 GRC) Revised 01-18-2010 4" xfId="15423"/>
    <cellStyle name="_x0013__Rebuttal Power Costs_Electric Rev Req Model (2009 GRC) Revised 01-18-2010_DEM-WP(C) ENERG10C--ctn Mid-C_042010 2010GRC" xfId="15424"/>
    <cellStyle name="_x0013__Rebuttal Power Costs_Electric Rev Req Model (2009 GRC) Revised 01-18-2010_DEM-WP(C) ENERG10C--ctn Mid-C_042010 2010GRC 2" xfId="15425"/>
    <cellStyle name="_x0013__Rebuttal Power Costs_Final Order Electric EXHIBIT A-1" xfId="15426"/>
    <cellStyle name="_x0013__Rebuttal Power Costs_Final Order Electric EXHIBIT A-1 2" xfId="15427"/>
    <cellStyle name="_x0013__Rebuttal Power Costs_Final Order Electric EXHIBIT A-1 2 2" xfId="15428"/>
    <cellStyle name="_x0013__Rebuttal Power Costs_Final Order Electric EXHIBIT A-1 2 2 2" xfId="15429"/>
    <cellStyle name="_x0013__Rebuttal Power Costs_Final Order Electric EXHIBIT A-1 2 3" xfId="15430"/>
    <cellStyle name="_x0013__Rebuttal Power Costs_Final Order Electric EXHIBIT A-1 3" xfId="15431"/>
    <cellStyle name="_x0013__Rebuttal Power Costs_Final Order Electric EXHIBIT A-1 3 2" xfId="15432"/>
    <cellStyle name="_x0013__Rebuttal Power Costs_Final Order Electric EXHIBIT A-1 4" xfId="15433"/>
    <cellStyle name="_recommendation" xfId="15434"/>
    <cellStyle name="_recommendation 2" xfId="15435"/>
    <cellStyle name="_recommendation 2 2" xfId="15436"/>
    <cellStyle name="_recommendation 2 2 2" xfId="15437"/>
    <cellStyle name="_recommendation 2 2 2 2" xfId="15438"/>
    <cellStyle name="_recommendation 2 2 2 2 2" xfId="15439"/>
    <cellStyle name="_recommendation 2 2 2 3" xfId="15440"/>
    <cellStyle name="_recommendation 2 2 3" xfId="15441"/>
    <cellStyle name="_recommendation 2 2 3 2" xfId="15442"/>
    <cellStyle name="_recommendation 2 2 4" xfId="15443"/>
    <cellStyle name="_recommendation 2 2 5" xfId="15444"/>
    <cellStyle name="_recommendation 2 3" xfId="15445"/>
    <cellStyle name="_recommendation 2 3 2" xfId="15446"/>
    <cellStyle name="_recommendation 2 3 2 2" xfId="15447"/>
    <cellStyle name="_recommendation 2 3 3" xfId="15448"/>
    <cellStyle name="_recommendation 2 4" xfId="15449"/>
    <cellStyle name="_recommendation 2 4 2" xfId="15450"/>
    <cellStyle name="_recommendation 2 5" xfId="15451"/>
    <cellStyle name="_recommendation 3" xfId="15452"/>
    <cellStyle name="_recommendation 3 2" xfId="15453"/>
    <cellStyle name="_recommendation 3 2 2" xfId="15454"/>
    <cellStyle name="_recommendation 3 2 2 2" xfId="15455"/>
    <cellStyle name="_recommendation 3 2 3" xfId="15456"/>
    <cellStyle name="_recommendation 3 3" xfId="15457"/>
    <cellStyle name="_recommendation 3 3 2" xfId="15458"/>
    <cellStyle name="_recommendation 3 4" xfId="15459"/>
    <cellStyle name="_recommendation 4" xfId="15460"/>
    <cellStyle name="_recommendation 4 2" xfId="15461"/>
    <cellStyle name="_recommendation 4 2 2" xfId="15462"/>
    <cellStyle name="_recommendation 4 2 2 2" xfId="15463"/>
    <cellStyle name="_recommendation 4 2 3" xfId="15464"/>
    <cellStyle name="_recommendation 4 2 4" xfId="15465"/>
    <cellStyle name="_recommendation 4 3" xfId="15466"/>
    <cellStyle name="_recommendation 4 3 2" xfId="15467"/>
    <cellStyle name="_recommendation 4 4" xfId="15468"/>
    <cellStyle name="_recommendation 4 5" xfId="15469"/>
    <cellStyle name="_recommendation 5" xfId="15470"/>
    <cellStyle name="_recommendation 5 2" xfId="15471"/>
    <cellStyle name="_recommendation 5 2 2" xfId="15472"/>
    <cellStyle name="_recommendation 5 2 2 2" xfId="15473"/>
    <cellStyle name="_recommendation 5 2 3" xfId="15474"/>
    <cellStyle name="_recommendation 5 2 4" xfId="15475"/>
    <cellStyle name="_recommendation 5 3" xfId="15476"/>
    <cellStyle name="_recommendation 5 3 2" xfId="15477"/>
    <cellStyle name="_recommendation 5 4" xfId="15478"/>
    <cellStyle name="_recommendation 5 5" xfId="15479"/>
    <cellStyle name="_recommendation 6" xfId="15480"/>
    <cellStyle name="_recommendation 6 2" xfId="15481"/>
    <cellStyle name="_recommendation 6 2 2" xfId="15482"/>
    <cellStyle name="_recommendation 6 3" xfId="15483"/>
    <cellStyle name="_recommendation 7" xfId="15484"/>
    <cellStyle name="_recommendation_DEM-WP(C) Chelan Power Costs" xfId="15485"/>
    <cellStyle name="_recommendation_DEM-WP(C) Chelan Power Costs 2" xfId="15486"/>
    <cellStyle name="_recommendation_DEM-WP(C) Chelan Power Costs 2 2" xfId="15487"/>
    <cellStyle name="_recommendation_DEM-WP(C) Chelan Power Costs 2 2 2" xfId="15488"/>
    <cellStyle name="_recommendation_DEM-WP(C) Chelan Power Costs 2 3" xfId="15489"/>
    <cellStyle name="_recommendation_DEM-WP(C) Chelan Power Costs 2 4" xfId="15490"/>
    <cellStyle name="_recommendation_DEM-WP(C) Chelan Power Costs 3" xfId="15491"/>
    <cellStyle name="_recommendation_DEM-WP(C) Chelan Power Costs 3 2" xfId="15492"/>
    <cellStyle name="_recommendation_DEM-WP(C) Chelan Power Costs 4" xfId="15493"/>
    <cellStyle name="_recommendation_DEM-WP(C) ENERG10C--ctn Mid-C_042010 2010GRC" xfId="15494"/>
    <cellStyle name="_recommendation_DEM-WP(C) ENERG10C--ctn Mid-C_042010 2010GRC 2" xfId="15495"/>
    <cellStyle name="_recommendation_DEM-WP(C) Gas Transport 2010GRC" xfId="15496"/>
    <cellStyle name="_recommendation_DEM-WP(C) Gas Transport 2010GRC 2" xfId="15497"/>
    <cellStyle name="_recommendation_DEM-WP(C) Gas Transport 2010GRC 2 2" xfId="15498"/>
    <cellStyle name="_recommendation_DEM-WP(C) Gas Transport 2010GRC 2 2 2" xfId="15499"/>
    <cellStyle name="_recommendation_DEM-WP(C) Gas Transport 2010GRC 2 3" xfId="15500"/>
    <cellStyle name="_recommendation_DEM-WP(C) Gas Transport 2010GRC 2 4" xfId="15501"/>
    <cellStyle name="_recommendation_DEM-WP(C) Gas Transport 2010GRC 3" xfId="15502"/>
    <cellStyle name="_recommendation_DEM-WP(C) Gas Transport 2010GRC 3 2" xfId="15503"/>
    <cellStyle name="_recommendation_DEM-WP(C) Gas Transport 2010GRC 4" xfId="15504"/>
    <cellStyle name="_recommendation_DEM-WP(C) Wind Integration Summary 2010GRC" xfId="15505"/>
    <cellStyle name="_recommendation_DEM-WP(C) Wind Integration Summary 2010GRC 2" xfId="15506"/>
    <cellStyle name="_recommendation_DEM-WP(C) Wind Integration Summary 2010GRC 2 2" xfId="15507"/>
    <cellStyle name="_recommendation_DEM-WP(C) Wind Integration Summary 2010GRC 2 2 2" xfId="15508"/>
    <cellStyle name="_recommendation_DEM-WP(C) Wind Integration Summary 2010GRC 2 2 2 2" xfId="15509"/>
    <cellStyle name="_recommendation_DEM-WP(C) Wind Integration Summary 2010GRC 2 2 3" xfId="15510"/>
    <cellStyle name="_recommendation_DEM-WP(C) Wind Integration Summary 2010GRC 2 3" xfId="15511"/>
    <cellStyle name="_recommendation_DEM-WP(C) Wind Integration Summary 2010GRC 2 3 2" xfId="15512"/>
    <cellStyle name="_recommendation_DEM-WP(C) Wind Integration Summary 2010GRC 2 4" xfId="15513"/>
    <cellStyle name="_recommendation_DEM-WP(C) Wind Integration Summary 2010GRC 3" xfId="15514"/>
    <cellStyle name="_recommendation_DEM-WP(C) Wind Integration Summary 2010GRC 3 2" xfId="15515"/>
    <cellStyle name="_recommendation_DEM-WP(C) Wind Integration Summary 2010GRC 3 2 2" xfId="15516"/>
    <cellStyle name="_recommendation_DEM-WP(C) Wind Integration Summary 2010GRC 3 3" xfId="15517"/>
    <cellStyle name="_recommendation_DEM-WP(C) Wind Integration Summary 2010GRC 3 4" xfId="15518"/>
    <cellStyle name="_recommendation_DEM-WP(C) Wind Integration Summary 2010GRC 4" xfId="15519"/>
    <cellStyle name="_recommendation_DEM-WP(C) Wind Integration Summary 2010GRC 4 2" xfId="15520"/>
    <cellStyle name="_recommendation_DEM-WP(C) Wind Integration Summary 2010GRC 5" xfId="15521"/>
    <cellStyle name="_recommendation_DEM-WP(C) Wind Integration Summary 2010GRC_DEM-WP(C) ENERG10C--ctn Mid-C_042010 2010GRC" xfId="15522"/>
    <cellStyle name="_recommendation_DEM-WP(C) Wind Integration Summary 2010GRC_DEM-WP(C) ENERG10C--ctn Mid-C_042010 2010GRC 2" xfId="15523"/>
    <cellStyle name="_recommendation_NIM Summary" xfId="15524"/>
    <cellStyle name="_recommendation_NIM Summary 2" xfId="15525"/>
    <cellStyle name="_recommendation_NIM Summary 2 2" xfId="15526"/>
    <cellStyle name="_recommendation_NIM Summary 2 2 2" xfId="15527"/>
    <cellStyle name="_recommendation_NIM Summary 2 2 2 2" xfId="15528"/>
    <cellStyle name="_recommendation_NIM Summary 2 2 3" xfId="15529"/>
    <cellStyle name="_recommendation_NIM Summary 2 3" xfId="15530"/>
    <cellStyle name="_recommendation_NIM Summary 2 3 2" xfId="15531"/>
    <cellStyle name="_recommendation_NIM Summary 2 4" xfId="15532"/>
    <cellStyle name="_recommendation_NIM Summary 3" xfId="15533"/>
    <cellStyle name="_recommendation_NIM Summary 3 2" xfId="15534"/>
    <cellStyle name="_recommendation_NIM Summary 3 2 2" xfId="15535"/>
    <cellStyle name="_recommendation_NIM Summary 3 3" xfId="15536"/>
    <cellStyle name="_recommendation_NIM Summary 3 4" xfId="15537"/>
    <cellStyle name="_recommendation_NIM Summary 4" xfId="15538"/>
    <cellStyle name="_recommendation_NIM Summary 4 2" xfId="15539"/>
    <cellStyle name="_recommendation_NIM Summary 5" xfId="15540"/>
    <cellStyle name="_recommendation_NIM Summary_DEM-WP(C) ENERG10C--ctn Mid-C_042010 2010GRC" xfId="15541"/>
    <cellStyle name="_recommendation_NIM Summary_DEM-WP(C) ENERG10C--ctn Mid-C_042010 2010GRC 2" xfId="15542"/>
    <cellStyle name="_Recon to Darrin's 5.11.05 proforma" xfId="15543"/>
    <cellStyle name="_Recon to Darrin's 5.11.05 proforma 10" xfId="15544"/>
    <cellStyle name="_Recon to Darrin's 5.11.05 proforma 10 2" xfId="15545"/>
    <cellStyle name="_Recon to Darrin's 5.11.05 proforma 11" xfId="15546"/>
    <cellStyle name="_Recon to Darrin's 5.11.05 proforma 11 2" xfId="15547"/>
    <cellStyle name="_Recon to Darrin's 5.11.05 proforma 11 3" xfId="15548"/>
    <cellStyle name="_Recon to Darrin's 5.11.05 proforma 12" xfId="15549"/>
    <cellStyle name="_Recon to Darrin's 5.11.05 proforma 2" xfId="15550"/>
    <cellStyle name="_Recon to Darrin's 5.11.05 proforma 2 2" xfId="15551"/>
    <cellStyle name="_Recon to Darrin's 5.11.05 proforma 2 2 2" xfId="15552"/>
    <cellStyle name="_Recon to Darrin's 5.11.05 proforma 2 2 2 2" xfId="15553"/>
    <cellStyle name="_Recon to Darrin's 5.11.05 proforma 2 2 2 2 2" xfId="15554"/>
    <cellStyle name="_Recon to Darrin's 5.11.05 proforma 2 2 2 3" xfId="15555"/>
    <cellStyle name="_Recon to Darrin's 5.11.05 proforma 2 2 3" xfId="15556"/>
    <cellStyle name="_Recon to Darrin's 5.11.05 proforma 2 2 3 2" xfId="15557"/>
    <cellStyle name="_Recon to Darrin's 5.11.05 proforma 2 2 4" xfId="15558"/>
    <cellStyle name="_Recon to Darrin's 5.11.05 proforma 2 3" xfId="15559"/>
    <cellStyle name="_Recon to Darrin's 5.11.05 proforma 2 3 2" xfId="15560"/>
    <cellStyle name="_Recon to Darrin's 5.11.05 proforma 2 3 2 2" xfId="15561"/>
    <cellStyle name="_Recon to Darrin's 5.11.05 proforma 2 3 3" xfId="15562"/>
    <cellStyle name="_Recon to Darrin's 5.11.05 proforma 2 3 4" xfId="15563"/>
    <cellStyle name="_Recon to Darrin's 5.11.05 proforma 2 4" xfId="15564"/>
    <cellStyle name="_Recon to Darrin's 5.11.05 proforma 2 4 2" xfId="15565"/>
    <cellStyle name="_Recon to Darrin's 5.11.05 proforma 2 5" xfId="15566"/>
    <cellStyle name="_Recon to Darrin's 5.11.05 proforma 3" xfId="15567"/>
    <cellStyle name="_Recon to Darrin's 5.11.05 proforma 3 2" xfId="15568"/>
    <cellStyle name="_Recon to Darrin's 5.11.05 proforma 3 2 2" xfId="15569"/>
    <cellStyle name="_Recon to Darrin's 5.11.05 proforma 3 2 2 2" xfId="15570"/>
    <cellStyle name="_Recon to Darrin's 5.11.05 proforma 3 2 3" xfId="15571"/>
    <cellStyle name="_Recon to Darrin's 5.11.05 proforma 3 2 4" xfId="15572"/>
    <cellStyle name="_Recon to Darrin's 5.11.05 proforma 3 3" xfId="15573"/>
    <cellStyle name="_Recon to Darrin's 5.11.05 proforma 3 3 2" xfId="15574"/>
    <cellStyle name="_Recon to Darrin's 5.11.05 proforma 3 3 2 2" xfId="15575"/>
    <cellStyle name="_Recon to Darrin's 5.11.05 proforma 3 3 3" xfId="15576"/>
    <cellStyle name="_Recon to Darrin's 5.11.05 proforma 3 4" xfId="15577"/>
    <cellStyle name="_Recon to Darrin's 5.11.05 proforma 3 4 2" xfId="15578"/>
    <cellStyle name="_Recon to Darrin's 5.11.05 proforma 3 4 2 2" xfId="15579"/>
    <cellStyle name="_Recon to Darrin's 5.11.05 proforma 3 4 3" xfId="15580"/>
    <cellStyle name="_Recon to Darrin's 5.11.05 proforma 3 5" xfId="15581"/>
    <cellStyle name="_Recon to Darrin's 5.11.05 proforma 4" xfId="15582"/>
    <cellStyle name="_Recon to Darrin's 5.11.05 proforma 4 2" xfId="15583"/>
    <cellStyle name="_Recon to Darrin's 5.11.05 proforma 4 2 2" xfId="15584"/>
    <cellStyle name="_Recon to Darrin's 5.11.05 proforma 4 2 2 2" xfId="15585"/>
    <cellStyle name="_Recon to Darrin's 5.11.05 proforma 4 2 2 2 2" xfId="15586"/>
    <cellStyle name="_Recon to Darrin's 5.11.05 proforma 4 2 2 3" xfId="15587"/>
    <cellStyle name="_Recon to Darrin's 5.11.05 proforma 4 2 3" xfId="15588"/>
    <cellStyle name="_Recon to Darrin's 5.11.05 proforma 4 2 3 2" xfId="15589"/>
    <cellStyle name="_Recon to Darrin's 5.11.05 proforma 4 2 4" xfId="15590"/>
    <cellStyle name="_Recon to Darrin's 5.11.05 proforma 4 3" xfId="15591"/>
    <cellStyle name="_Recon to Darrin's 5.11.05 proforma 4 3 2" xfId="15592"/>
    <cellStyle name="_Recon to Darrin's 5.11.05 proforma 4 3 2 2" xfId="15593"/>
    <cellStyle name="_Recon to Darrin's 5.11.05 proforma 4 3 3" xfId="15594"/>
    <cellStyle name="_Recon to Darrin's 5.11.05 proforma 4 3 4" xfId="15595"/>
    <cellStyle name="_Recon to Darrin's 5.11.05 proforma 4 4" xfId="15596"/>
    <cellStyle name="_Recon to Darrin's 5.11.05 proforma 4 4 2" xfId="15597"/>
    <cellStyle name="_Recon to Darrin's 5.11.05 proforma 4 5" xfId="15598"/>
    <cellStyle name="_Recon to Darrin's 5.11.05 proforma 5" xfId="15599"/>
    <cellStyle name="_Recon to Darrin's 5.11.05 proforma 5 2" xfId="15600"/>
    <cellStyle name="_Recon to Darrin's 5.11.05 proforma 5 2 2" xfId="15601"/>
    <cellStyle name="_Recon to Darrin's 5.11.05 proforma 5 2 2 2" xfId="15602"/>
    <cellStyle name="_Recon to Darrin's 5.11.05 proforma 5 2 2 2 2" xfId="15603"/>
    <cellStyle name="_Recon to Darrin's 5.11.05 proforma 5 2 2 3" xfId="15604"/>
    <cellStyle name="_Recon to Darrin's 5.11.05 proforma 5 2 3" xfId="15605"/>
    <cellStyle name="_Recon to Darrin's 5.11.05 proforma 5 2 3 2" xfId="15606"/>
    <cellStyle name="_Recon to Darrin's 5.11.05 proforma 5 2 4" xfId="15607"/>
    <cellStyle name="_Recon to Darrin's 5.11.05 proforma 5 2 5" xfId="15608"/>
    <cellStyle name="_Recon to Darrin's 5.11.05 proforma 5 3" xfId="15609"/>
    <cellStyle name="_Recon to Darrin's 5.11.05 proforma 5 3 2" xfId="15610"/>
    <cellStyle name="_Recon to Darrin's 5.11.05 proforma 5 3 2 2" xfId="15611"/>
    <cellStyle name="_Recon to Darrin's 5.11.05 proforma 5 3 3" xfId="15612"/>
    <cellStyle name="_Recon to Darrin's 5.11.05 proforma 5 3 4" xfId="15613"/>
    <cellStyle name="_Recon to Darrin's 5.11.05 proforma 5 4" xfId="15614"/>
    <cellStyle name="_Recon to Darrin's 5.11.05 proforma 5 4 2" xfId="15615"/>
    <cellStyle name="_Recon to Darrin's 5.11.05 proforma 5 5" xfId="15616"/>
    <cellStyle name="_Recon to Darrin's 5.11.05 proforma 6" xfId="15617"/>
    <cellStyle name="_Recon to Darrin's 5.11.05 proforma 6 2" xfId="15618"/>
    <cellStyle name="_Recon to Darrin's 5.11.05 proforma 6 2 2" xfId="15619"/>
    <cellStyle name="_Recon to Darrin's 5.11.05 proforma 6 2 2 2" xfId="15620"/>
    <cellStyle name="_Recon to Darrin's 5.11.05 proforma 6 2 2 2 2" xfId="15621"/>
    <cellStyle name="_Recon to Darrin's 5.11.05 proforma 6 2 2 3" xfId="15622"/>
    <cellStyle name="_Recon to Darrin's 5.11.05 proforma 6 2 3" xfId="15623"/>
    <cellStyle name="_Recon to Darrin's 5.11.05 proforma 6 2 3 2" xfId="15624"/>
    <cellStyle name="_Recon to Darrin's 5.11.05 proforma 6 2 4" xfId="15625"/>
    <cellStyle name="_Recon to Darrin's 5.11.05 proforma 6 2 5" xfId="15626"/>
    <cellStyle name="_Recon to Darrin's 5.11.05 proforma 6 3" xfId="15627"/>
    <cellStyle name="_Recon to Darrin's 5.11.05 proforma 6 3 2" xfId="15628"/>
    <cellStyle name="_Recon to Darrin's 5.11.05 proforma 6 3 2 2" xfId="15629"/>
    <cellStyle name="_Recon to Darrin's 5.11.05 proforma 6 3 3" xfId="15630"/>
    <cellStyle name="_Recon to Darrin's 5.11.05 proforma 6 4" xfId="15631"/>
    <cellStyle name="_Recon to Darrin's 5.11.05 proforma 6 4 2" xfId="15632"/>
    <cellStyle name="_Recon to Darrin's 5.11.05 proforma 6 5" xfId="15633"/>
    <cellStyle name="_Recon to Darrin's 5.11.05 proforma 7" xfId="15634"/>
    <cellStyle name="_Recon to Darrin's 5.11.05 proforma 7 2" xfId="15635"/>
    <cellStyle name="_Recon to Darrin's 5.11.05 proforma 7 2 2" xfId="15636"/>
    <cellStyle name="_Recon to Darrin's 5.11.05 proforma 7 2 2 2" xfId="15637"/>
    <cellStyle name="_Recon to Darrin's 5.11.05 proforma 7 2 3" xfId="15638"/>
    <cellStyle name="_Recon to Darrin's 5.11.05 proforma 7 3" xfId="15639"/>
    <cellStyle name="_Recon to Darrin's 5.11.05 proforma 7 3 2" xfId="15640"/>
    <cellStyle name="_Recon to Darrin's 5.11.05 proforma 7 4" xfId="15641"/>
    <cellStyle name="_Recon to Darrin's 5.11.05 proforma 8" xfId="15642"/>
    <cellStyle name="_Recon to Darrin's 5.11.05 proforma 8 2" xfId="15643"/>
    <cellStyle name="_Recon to Darrin's 5.11.05 proforma 8 2 2" xfId="15644"/>
    <cellStyle name="_Recon to Darrin's 5.11.05 proforma 8 2 2 2" xfId="15645"/>
    <cellStyle name="_Recon to Darrin's 5.11.05 proforma 8 2 3" xfId="15646"/>
    <cellStyle name="_Recon to Darrin's 5.11.05 proforma 8 3" xfId="15647"/>
    <cellStyle name="_Recon to Darrin's 5.11.05 proforma 8 3 2" xfId="15648"/>
    <cellStyle name="_Recon to Darrin's 5.11.05 proforma 8 4" xfId="15649"/>
    <cellStyle name="_Recon to Darrin's 5.11.05 proforma 9" xfId="15650"/>
    <cellStyle name="_Recon to Darrin's 5.11.05 proforma 9 2" xfId="15651"/>
    <cellStyle name="_Recon to Darrin's 5.11.05 proforma 9 2 2" xfId="15652"/>
    <cellStyle name="_Recon to Darrin's 5.11.05 proforma 9 2 2 2" xfId="15653"/>
    <cellStyle name="_Recon to Darrin's 5.11.05 proforma 9 2 3" xfId="15654"/>
    <cellStyle name="_Recon to Darrin's 5.11.05 proforma 9 3" xfId="15655"/>
    <cellStyle name="_Recon to Darrin's 5.11.05 proforma 9 3 2" xfId="15656"/>
    <cellStyle name="_Recon to Darrin's 5.11.05 proforma 9 4" xfId="15657"/>
    <cellStyle name="_Recon to Darrin's 5.11.05 proforma_(C) WHE Proforma with ITC cash grant 10 Yr Amort_for deferral_102809" xfId="15658"/>
    <cellStyle name="_Recon to Darrin's 5.11.05 proforma_(C) WHE Proforma with ITC cash grant 10 Yr Amort_for deferral_102809 2" xfId="15659"/>
    <cellStyle name="_Recon to Darrin's 5.11.05 proforma_(C) WHE Proforma with ITC cash grant 10 Yr Amort_for deferral_102809 2 2" xfId="15660"/>
    <cellStyle name="_Recon to Darrin's 5.11.05 proforma_(C) WHE Proforma with ITC cash grant 10 Yr Amort_for deferral_102809 2 2 2" xfId="15661"/>
    <cellStyle name="_Recon to Darrin's 5.11.05 proforma_(C) WHE Proforma with ITC cash grant 10 Yr Amort_for deferral_102809 2 2 2 2" xfId="15662"/>
    <cellStyle name="_Recon to Darrin's 5.11.05 proforma_(C) WHE Proforma with ITC cash grant 10 Yr Amort_for deferral_102809 2 2 3" xfId="15663"/>
    <cellStyle name="_Recon to Darrin's 5.11.05 proforma_(C) WHE Proforma with ITC cash grant 10 Yr Amort_for deferral_102809 2 3" xfId="15664"/>
    <cellStyle name="_Recon to Darrin's 5.11.05 proforma_(C) WHE Proforma with ITC cash grant 10 Yr Amort_for deferral_102809 2 3 2" xfId="15665"/>
    <cellStyle name="_Recon to Darrin's 5.11.05 proforma_(C) WHE Proforma with ITC cash grant 10 Yr Amort_for deferral_102809 2 4" xfId="15666"/>
    <cellStyle name="_Recon to Darrin's 5.11.05 proforma_(C) WHE Proforma with ITC cash grant 10 Yr Amort_for deferral_102809 3" xfId="15667"/>
    <cellStyle name="_Recon to Darrin's 5.11.05 proforma_(C) WHE Proforma with ITC cash grant 10 Yr Amort_for deferral_102809 3 2" xfId="15668"/>
    <cellStyle name="_Recon to Darrin's 5.11.05 proforma_(C) WHE Proforma with ITC cash grant 10 Yr Amort_for deferral_102809 3 2 2" xfId="15669"/>
    <cellStyle name="_Recon to Darrin's 5.11.05 proforma_(C) WHE Proforma with ITC cash grant 10 Yr Amort_for deferral_102809 3 3" xfId="15670"/>
    <cellStyle name="_Recon to Darrin's 5.11.05 proforma_(C) WHE Proforma with ITC cash grant 10 Yr Amort_for deferral_102809 3 4" xfId="15671"/>
    <cellStyle name="_Recon to Darrin's 5.11.05 proforma_(C) WHE Proforma with ITC cash grant 10 Yr Amort_for deferral_102809 4" xfId="15672"/>
    <cellStyle name="_Recon to Darrin's 5.11.05 proforma_(C) WHE Proforma with ITC cash grant 10 Yr Amort_for deferral_102809 4 2" xfId="15673"/>
    <cellStyle name="_Recon to Darrin's 5.11.05 proforma_(C) WHE Proforma with ITC cash grant 10 Yr Amort_for deferral_102809 5" xfId="15674"/>
    <cellStyle name="_Recon to Darrin's 5.11.05 proforma_(C) WHE Proforma with ITC cash grant 10 Yr Amort_for deferral_102809_16.07E Wild Horse Wind Expansionwrkingfile" xfId="15675"/>
    <cellStyle name="_Recon to Darrin's 5.11.05 proforma_(C) WHE Proforma with ITC cash grant 10 Yr Amort_for deferral_102809_16.07E Wild Horse Wind Expansionwrkingfile 2" xfId="15676"/>
    <cellStyle name="_Recon to Darrin's 5.11.05 proforma_(C) WHE Proforma with ITC cash grant 10 Yr Amort_for deferral_102809_16.07E Wild Horse Wind Expansionwrkingfile 2 2" xfId="15677"/>
    <cellStyle name="_Recon to Darrin's 5.11.05 proforma_(C) WHE Proforma with ITC cash grant 10 Yr Amort_for deferral_102809_16.07E Wild Horse Wind Expansionwrkingfile 2 2 2" xfId="15678"/>
    <cellStyle name="_Recon to Darrin's 5.11.05 proforma_(C) WHE Proforma with ITC cash grant 10 Yr Amort_for deferral_102809_16.07E Wild Horse Wind Expansionwrkingfile 2 2 2 2" xfId="15679"/>
    <cellStyle name="_Recon to Darrin's 5.11.05 proforma_(C) WHE Proforma with ITC cash grant 10 Yr Amort_for deferral_102809_16.07E Wild Horse Wind Expansionwrkingfile 2 2 3" xfId="15680"/>
    <cellStyle name="_Recon to Darrin's 5.11.05 proforma_(C) WHE Proforma with ITC cash grant 10 Yr Amort_for deferral_102809_16.07E Wild Horse Wind Expansionwrkingfile 2 3" xfId="15681"/>
    <cellStyle name="_Recon to Darrin's 5.11.05 proforma_(C) WHE Proforma with ITC cash grant 10 Yr Amort_for deferral_102809_16.07E Wild Horse Wind Expansionwrkingfile 2 3 2" xfId="15682"/>
    <cellStyle name="_Recon to Darrin's 5.11.05 proforma_(C) WHE Proforma with ITC cash grant 10 Yr Amort_for deferral_102809_16.07E Wild Horse Wind Expansionwrkingfile 2 4" xfId="15683"/>
    <cellStyle name="_Recon to Darrin's 5.11.05 proforma_(C) WHE Proforma with ITC cash grant 10 Yr Amort_for deferral_102809_16.07E Wild Horse Wind Expansionwrkingfile 3" xfId="15684"/>
    <cellStyle name="_Recon to Darrin's 5.11.05 proforma_(C) WHE Proforma with ITC cash grant 10 Yr Amort_for deferral_102809_16.07E Wild Horse Wind Expansionwrkingfile 3 2" xfId="15685"/>
    <cellStyle name="_Recon to Darrin's 5.11.05 proforma_(C) WHE Proforma with ITC cash grant 10 Yr Amort_for deferral_102809_16.07E Wild Horse Wind Expansionwrkingfile 3 2 2" xfId="15686"/>
    <cellStyle name="_Recon to Darrin's 5.11.05 proforma_(C) WHE Proforma with ITC cash grant 10 Yr Amort_for deferral_102809_16.07E Wild Horse Wind Expansionwrkingfile 3 3" xfId="15687"/>
    <cellStyle name="_Recon to Darrin's 5.11.05 proforma_(C) WHE Proforma with ITC cash grant 10 Yr Amort_for deferral_102809_16.07E Wild Horse Wind Expansionwrkingfile 4" xfId="15688"/>
    <cellStyle name="_Recon to Darrin's 5.11.05 proforma_(C) WHE Proforma with ITC cash grant 10 Yr Amort_for deferral_102809_16.07E Wild Horse Wind Expansionwrkingfile 4 2" xfId="15689"/>
    <cellStyle name="_Recon to Darrin's 5.11.05 proforma_(C) WHE Proforma with ITC cash grant 10 Yr Amort_for deferral_102809_16.07E Wild Horse Wind Expansionwrkingfile SF" xfId="15690"/>
    <cellStyle name="_Recon to Darrin's 5.11.05 proforma_(C) WHE Proforma with ITC cash grant 10 Yr Amort_for deferral_102809_16.07E Wild Horse Wind Expansionwrkingfile SF 2" xfId="15691"/>
    <cellStyle name="_Recon to Darrin's 5.11.05 proforma_(C) WHE Proforma with ITC cash grant 10 Yr Amort_for deferral_102809_16.07E Wild Horse Wind Expansionwrkingfile SF 2 2" xfId="15692"/>
    <cellStyle name="_Recon to Darrin's 5.11.05 proforma_(C) WHE Proforma with ITC cash grant 10 Yr Amort_for deferral_102809_16.07E Wild Horse Wind Expansionwrkingfile SF 2 2 2" xfId="15693"/>
    <cellStyle name="_Recon to Darrin's 5.11.05 proforma_(C) WHE Proforma with ITC cash grant 10 Yr Amort_for deferral_102809_16.07E Wild Horse Wind Expansionwrkingfile SF 2 2 2 2" xfId="15694"/>
    <cellStyle name="_Recon to Darrin's 5.11.05 proforma_(C) WHE Proforma with ITC cash grant 10 Yr Amort_for deferral_102809_16.07E Wild Horse Wind Expansionwrkingfile SF 2 3" xfId="15695"/>
    <cellStyle name="_Recon to Darrin's 5.11.05 proforma_(C) WHE Proforma with ITC cash grant 10 Yr Amort_for deferral_102809_16.07E Wild Horse Wind Expansionwrkingfile SF 2 3 2" xfId="15696"/>
    <cellStyle name="_Recon to Darrin's 5.11.05 proforma_(C) WHE Proforma with ITC cash grant 10 Yr Amort_for deferral_102809_16.07E Wild Horse Wind Expansionwrkingfile SF 2 4" xfId="15697"/>
    <cellStyle name="_Recon to Darrin's 5.11.05 proforma_(C) WHE Proforma with ITC cash grant 10 Yr Amort_for deferral_102809_16.07E Wild Horse Wind Expansionwrkingfile SF 2 4 2" xfId="15698"/>
    <cellStyle name="_Recon to Darrin's 5.11.05 proforma_(C) WHE Proforma with ITC cash grant 10 Yr Amort_for deferral_102809_16.07E Wild Horse Wind Expansionwrkingfile SF 3" xfId="15699"/>
    <cellStyle name="_Recon to Darrin's 5.11.05 proforma_(C) WHE Proforma with ITC cash grant 10 Yr Amort_for deferral_102809_16.07E Wild Horse Wind Expansionwrkingfile SF 3 2" xfId="15700"/>
    <cellStyle name="_Recon to Darrin's 5.11.05 proforma_(C) WHE Proforma with ITC cash grant 10 Yr Amort_for deferral_102809_16.07E Wild Horse Wind Expansionwrkingfile SF 3 2 2" xfId="15701"/>
    <cellStyle name="_Recon to Darrin's 5.11.05 proforma_(C) WHE Proforma with ITC cash grant 10 Yr Amort_for deferral_102809_16.07E Wild Horse Wind Expansionwrkingfile SF 3 3" xfId="15702"/>
    <cellStyle name="_Recon to Darrin's 5.11.05 proforma_(C) WHE Proforma with ITC cash grant 10 Yr Amort_for deferral_102809_16.07E Wild Horse Wind Expansionwrkingfile SF 4" xfId="15703"/>
    <cellStyle name="_Recon to Darrin's 5.11.05 proforma_(C) WHE Proforma with ITC cash grant 10 Yr Amort_for deferral_102809_16.07E Wild Horse Wind Expansionwrkingfile SF 4 2" xfId="15704"/>
    <cellStyle name="_Recon to Darrin's 5.11.05 proforma_(C) WHE Proforma with ITC cash grant 10 Yr Amort_for deferral_102809_16.07E Wild Horse Wind Expansionwrkingfile SF 4 2 2" xfId="15705"/>
    <cellStyle name="_Recon to Darrin's 5.11.05 proforma_(C) WHE Proforma with ITC cash grant 10 Yr Amort_for deferral_102809_16.07E Wild Horse Wind Expansionwrkingfile SF 4 3" xfId="15706"/>
    <cellStyle name="_Recon to Darrin's 5.11.05 proforma_(C) WHE Proforma with ITC cash grant 10 Yr Amort_for deferral_102809_16.07E Wild Horse Wind Expansionwrkingfile SF 5" xfId="15707"/>
    <cellStyle name="_Recon to Darrin's 5.11.05 proforma_(C) WHE Proforma with ITC cash grant 10 Yr Amort_for deferral_102809_16.07E Wild Horse Wind Expansionwrkingfile SF 5 2" xfId="15708"/>
    <cellStyle name="_Recon to Darrin's 5.11.05 proforma_(C) WHE Proforma with ITC cash grant 10 Yr Amort_for deferral_102809_16.07E Wild Horse Wind Expansionwrkingfile SF 6" xfId="15709"/>
    <cellStyle name="_Recon to Darrin's 5.11.05 proforma_(C) WHE Proforma with ITC cash grant 10 Yr Amort_for deferral_102809_16.07E Wild Horse Wind Expansionwrkingfile SF 6 2" xfId="15710"/>
    <cellStyle name="_Recon to Darrin's 5.11.05 proforma_(C) WHE Proforma with ITC cash grant 10 Yr Amort_for deferral_102809_16.07E Wild Horse Wind Expansionwrkingfile SF_DEM-WP(C) ENERG10C--ctn Mid-C_042010 2010GRC" xfId="15711"/>
    <cellStyle name="_Recon to Darrin's 5.11.05 proforma_(C) WHE Proforma with ITC cash grant 10 Yr Amort_for deferral_102809_16.07E Wild Horse Wind Expansionwrkingfile SF_DEM-WP(C) ENERG10C--ctn Mid-C_042010 2010GRC 2" xfId="15712"/>
    <cellStyle name="_Recon to Darrin's 5.11.05 proforma_(C) WHE Proforma with ITC cash grant 10 Yr Amort_for deferral_102809_16.07E Wild Horse Wind Expansionwrkingfile_DEM-WP(C) ENERG10C--ctn Mid-C_042010 2010GRC" xfId="15713"/>
    <cellStyle name="_Recon to Darrin's 5.11.05 proforma_(C) WHE Proforma with ITC cash grant 10 Yr Amort_for deferral_102809_16.07E Wild Horse Wind Expansionwrkingfile_DEM-WP(C) ENERG10C--ctn Mid-C_042010 2010GRC 2" xfId="15714"/>
    <cellStyle name="_Recon to Darrin's 5.11.05 proforma_(C) WHE Proforma with ITC cash grant 10 Yr Amort_for deferral_102809_16.37E Wild Horse Expansion DeferralRevwrkingfile SF" xfId="15715"/>
    <cellStyle name="_Recon to Darrin's 5.11.05 proforma_(C) WHE Proforma with ITC cash grant 10 Yr Amort_for deferral_102809_16.37E Wild Horse Expansion DeferralRevwrkingfile SF 2" xfId="15716"/>
    <cellStyle name="_Recon to Darrin's 5.11.05 proforma_(C) WHE Proforma with ITC cash grant 10 Yr Amort_for deferral_102809_16.37E Wild Horse Expansion DeferralRevwrkingfile SF 2 2" xfId="15717"/>
    <cellStyle name="_Recon to Darrin's 5.11.05 proforma_(C) WHE Proforma with ITC cash grant 10 Yr Amort_for deferral_102809_16.37E Wild Horse Expansion DeferralRevwrkingfile SF 2 2 2" xfId="15718"/>
    <cellStyle name="_Recon to Darrin's 5.11.05 proforma_(C) WHE Proforma with ITC cash grant 10 Yr Amort_for deferral_102809_16.37E Wild Horse Expansion DeferralRevwrkingfile SF 2 2 2 2" xfId="15719"/>
    <cellStyle name="_Recon to Darrin's 5.11.05 proforma_(C) WHE Proforma with ITC cash grant 10 Yr Amort_for deferral_102809_16.37E Wild Horse Expansion DeferralRevwrkingfile SF 2 3" xfId="15720"/>
    <cellStyle name="_Recon to Darrin's 5.11.05 proforma_(C) WHE Proforma with ITC cash grant 10 Yr Amort_for deferral_102809_16.37E Wild Horse Expansion DeferralRevwrkingfile SF 2 3 2" xfId="15721"/>
    <cellStyle name="_Recon to Darrin's 5.11.05 proforma_(C) WHE Proforma with ITC cash grant 10 Yr Amort_for deferral_102809_16.37E Wild Horse Expansion DeferralRevwrkingfile SF 2 4" xfId="15722"/>
    <cellStyle name="_Recon to Darrin's 5.11.05 proforma_(C) WHE Proforma with ITC cash grant 10 Yr Amort_for deferral_102809_16.37E Wild Horse Expansion DeferralRevwrkingfile SF 2 4 2" xfId="15723"/>
    <cellStyle name="_Recon to Darrin's 5.11.05 proforma_(C) WHE Proforma with ITC cash grant 10 Yr Amort_for deferral_102809_16.37E Wild Horse Expansion DeferralRevwrkingfile SF 3" xfId="15724"/>
    <cellStyle name="_Recon to Darrin's 5.11.05 proforma_(C) WHE Proforma with ITC cash grant 10 Yr Amort_for deferral_102809_16.37E Wild Horse Expansion DeferralRevwrkingfile SF 3 2" xfId="15725"/>
    <cellStyle name="_Recon to Darrin's 5.11.05 proforma_(C) WHE Proforma with ITC cash grant 10 Yr Amort_for deferral_102809_16.37E Wild Horse Expansion DeferralRevwrkingfile SF 3 2 2" xfId="15726"/>
    <cellStyle name="_Recon to Darrin's 5.11.05 proforma_(C) WHE Proforma with ITC cash grant 10 Yr Amort_for deferral_102809_16.37E Wild Horse Expansion DeferralRevwrkingfile SF 3 3" xfId="15727"/>
    <cellStyle name="_Recon to Darrin's 5.11.05 proforma_(C) WHE Proforma with ITC cash grant 10 Yr Amort_for deferral_102809_16.37E Wild Horse Expansion DeferralRevwrkingfile SF 4" xfId="15728"/>
    <cellStyle name="_Recon to Darrin's 5.11.05 proforma_(C) WHE Proforma with ITC cash grant 10 Yr Amort_for deferral_102809_16.37E Wild Horse Expansion DeferralRevwrkingfile SF 4 2" xfId="15729"/>
    <cellStyle name="_Recon to Darrin's 5.11.05 proforma_(C) WHE Proforma with ITC cash grant 10 Yr Amort_for deferral_102809_16.37E Wild Horse Expansion DeferralRevwrkingfile SF 4 2 2" xfId="15730"/>
    <cellStyle name="_Recon to Darrin's 5.11.05 proforma_(C) WHE Proforma with ITC cash grant 10 Yr Amort_for deferral_102809_16.37E Wild Horse Expansion DeferralRevwrkingfile SF 4 3" xfId="15731"/>
    <cellStyle name="_Recon to Darrin's 5.11.05 proforma_(C) WHE Proforma with ITC cash grant 10 Yr Amort_for deferral_102809_16.37E Wild Horse Expansion DeferralRevwrkingfile SF 5" xfId="15732"/>
    <cellStyle name="_Recon to Darrin's 5.11.05 proforma_(C) WHE Proforma with ITC cash grant 10 Yr Amort_for deferral_102809_16.37E Wild Horse Expansion DeferralRevwrkingfile SF 5 2" xfId="15733"/>
    <cellStyle name="_Recon to Darrin's 5.11.05 proforma_(C) WHE Proforma with ITC cash grant 10 Yr Amort_for deferral_102809_16.37E Wild Horse Expansion DeferralRevwrkingfile SF 6" xfId="15734"/>
    <cellStyle name="_Recon to Darrin's 5.11.05 proforma_(C) WHE Proforma with ITC cash grant 10 Yr Amort_for deferral_102809_16.37E Wild Horse Expansion DeferralRevwrkingfile SF 6 2" xfId="15735"/>
    <cellStyle name="_Recon to Darrin's 5.11.05 proforma_(C) WHE Proforma with ITC cash grant 10 Yr Amort_for deferral_102809_16.37E Wild Horse Expansion DeferralRevwrkingfile SF_DEM-WP(C) ENERG10C--ctn Mid-C_042010 2010GRC" xfId="15736"/>
    <cellStyle name="_Recon to Darrin's 5.11.05 proforma_(C) WHE Proforma with ITC cash grant 10 Yr Amort_for deferral_102809_16.37E Wild Horse Expansion DeferralRevwrkingfile SF_DEM-WP(C) ENERG10C--ctn Mid-C_042010 2010GRC 2" xfId="15737"/>
    <cellStyle name="_Recon to Darrin's 5.11.05 proforma_(C) WHE Proforma with ITC cash grant 10 Yr Amort_for deferral_102809_DEM-WP(C) ENERG10C--ctn Mid-C_042010 2010GRC" xfId="15738"/>
    <cellStyle name="_Recon to Darrin's 5.11.05 proforma_(C) WHE Proforma with ITC cash grant 10 Yr Amort_for deferral_102809_DEM-WP(C) ENERG10C--ctn Mid-C_042010 2010GRC 2" xfId="15739"/>
    <cellStyle name="_Recon to Darrin's 5.11.05 proforma_(C) WHE Proforma with ITC cash grant 10 Yr Amort_for rebuttal_120709" xfId="15740"/>
    <cellStyle name="_Recon to Darrin's 5.11.05 proforma_(C) WHE Proforma with ITC cash grant 10 Yr Amort_for rebuttal_120709 2" xfId="15741"/>
    <cellStyle name="_Recon to Darrin's 5.11.05 proforma_(C) WHE Proforma with ITC cash grant 10 Yr Amort_for rebuttal_120709 2 2" xfId="15742"/>
    <cellStyle name="_Recon to Darrin's 5.11.05 proforma_(C) WHE Proforma with ITC cash grant 10 Yr Amort_for rebuttal_120709 2 2 2" xfId="15743"/>
    <cellStyle name="_Recon to Darrin's 5.11.05 proforma_(C) WHE Proforma with ITC cash grant 10 Yr Amort_for rebuttal_120709 2 2 2 2" xfId="15744"/>
    <cellStyle name="_Recon to Darrin's 5.11.05 proforma_(C) WHE Proforma with ITC cash grant 10 Yr Amort_for rebuttal_120709 2 3" xfId="15745"/>
    <cellStyle name="_Recon to Darrin's 5.11.05 proforma_(C) WHE Proforma with ITC cash grant 10 Yr Amort_for rebuttal_120709 2 3 2" xfId="15746"/>
    <cellStyle name="_Recon to Darrin's 5.11.05 proforma_(C) WHE Proforma with ITC cash grant 10 Yr Amort_for rebuttal_120709 2 4" xfId="15747"/>
    <cellStyle name="_Recon to Darrin's 5.11.05 proforma_(C) WHE Proforma with ITC cash grant 10 Yr Amort_for rebuttal_120709 2 4 2" xfId="15748"/>
    <cellStyle name="_Recon to Darrin's 5.11.05 proforma_(C) WHE Proforma with ITC cash grant 10 Yr Amort_for rebuttal_120709 3" xfId="15749"/>
    <cellStyle name="_Recon to Darrin's 5.11.05 proforma_(C) WHE Proforma with ITC cash grant 10 Yr Amort_for rebuttal_120709 3 2" xfId="15750"/>
    <cellStyle name="_Recon to Darrin's 5.11.05 proforma_(C) WHE Proforma with ITC cash grant 10 Yr Amort_for rebuttal_120709 3 2 2" xfId="15751"/>
    <cellStyle name="_Recon to Darrin's 5.11.05 proforma_(C) WHE Proforma with ITC cash grant 10 Yr Amort_for rebuttal_120709 3 3" xfId="15752"/>
    <cellStyle name="_Recon to Darrin's 5.11.05 proforma_(C) WHE Proforma with ITC cash grant 10 Yr Amort_for rebuttal_120709 4" xfId="15753"/>
    <cellStyle name="_Recon to Darrin's 5.11.05 proforma_(C) WHE Proforma with ITC cash grant 10 Yr Amort_for rebuttal_120709 4 2" xfId="15754"/>
    <cellStyle name="_Recon to Darrin's 5.11.05 proforma_(C) WHE Proforma with ITC cash grant 10 Yr Amort_for rebuttal_120709 4 2 2" xfId="15755"/>
    <cellStyle name="_Recon to Darrin's 5.11.05 proforma_(C) WHE Proforma with ITC cash grant 10 Yr Amort_for rebuttal_120709 4 3" xfId="15756"/>
    <cellStyle name="_Recon to Darrin's 5.11.05 proforma_(C) WHE Proforma with ITC cash grant 10 Yr Amort_for rebuttal_120709 5" xfId="15757"/>
    <cellStyle name="_Recon to Darrin's 5.11.05 proforma_(C) WHE Proforma with ITC cash grant 10 Yr Amort_for rebuttal_120709 5 2" xfId="15758"/>
    <cellStyle name="_Recon to Darrin's 5.11.05 proforma_(C) WHE Proforma with ITC cash grant 10 Yr Amort_for rebuttal_120709 6" xfId="15759"/>
    <cellStyle name="_Recon to Darrin's 5.11.05 proforma_(C) WHE Proforma with ITC cash grant 10 Yr Amort_for rebuttal_120709 6 2" xfId="15760"/>
    <cellStyle name="_Recon to Darrin's 5.11.05 proforma_(C) WHE Proforma with ITC cash grant 10 Yr Amort_for rebuttal_120709_DEM-WP(C) ENERG10C--ctn Mid-C_042010 2010GRC" xfId="15761"/>
    <cellStyle name="_Recon to Darrin's 5.11.05 proforma_(C) WHE Proforma with ITC cash grant 10 Yr Amort_for rebuttal_120709_DEM-WP(C) ENERG10C--ctn Mid-C_042010 2010GRC 2" xfId="15762"/>
    <cellStyle name="_Recon to Darrin's 5.11.05 proforma_04.07E Wild Horse Wind Expansion" xfId="15763"/>
    <cellStyle name="_Recon to Darrin's 5.11.05 proforma_04.07E Wild Horse Wind Expansion 2" xfId="15764"/>
    <cellStyle name="_Recon to Darrin's 5.11.05 proforma_04.07E Wild Horse Wind Expansion 2 2" xfId="15765"/>
    <cellStyle name="_Recon to Darrin's 5.11.05 proforma_04.07E Wild Horse Wind Expansion 2 2 2" xfId="15766"/>
    <cellStyle name="_Recon to Darrin's 5.11.05 proforma_04.07E Wild Horse Wind Expansion 2 2 2 2" xfId="15767"/>
    <cellStyle name="_Recon to Darrin's 5.11.05 proforma_04.07E Wild Horse Wind Expansion 2 3" xfId="15768"/>
    <cellStyle name="_Recon to Darrin's 5.11.05 proforma_04.07E Wild Horse Wind Expansion 2 3 2" xfId="15769"/>
    <cellStyle name="_Recon to Darrin's 5.11.05 proforma_04.07E Wild Horse Wind Expansion 2 4" xfId="15770"/>
    <cellStyle name="_Recon to Darrin's 5.11.05 proforma_04.07E Wild Horse Wind Expansion 2 4 2" xfId="15771"/>
    <cellStyle name="_Recon to Darrin's 5.11.05 proforma_04.07E Wild Horse Wind Expansion 3" xfId="15772"/>
    <cellStyle name="_Recon to Darrin's 5.11.05 proforma_04.07E Wild Horse Wind Expansion 3 2" xfId="15773"/>
    <cellStyle name="_Recon to Darrin's 5.11.05 proforma_04.07E Wild Horse Wind Expansion 3 2 2" xfId="15774"/>
    <cellStyle name="_Recon to Darrin's 5.11.05 proforma_04.07E Wild Horse Wind Expansion 3 3" xfId="15775"/>
    <cellStyle name="_Recon to Darrin's 5.11.05 proforma_04.07E Wild Horse Wind Expansion 4" xfId="15776"/>
    <cellStyle name="_Recon to Darrin's 5.11.05 proforma_04.07E Wild Horse Wind Expansion 4 2" xfId="15777"/>
    <cellStyle name="_Recon to Darrin's 5.11.05 proforma_04.07E Wild Horse Wind Expansion 4 2 2" xfId="15778"/>
    <cellStyle name="_Recon to Darrin's 5.11.05 proforma_04.07E Wild Horse Wind Expansion 4 3" xfId="15779"/>
    <cellStyle name="_Recon to Darrin's 5.11.05 proforma_04.07E Wild Horse Wind Expansion 5" xfId="15780"/>
    <cellStyle name="_Recon to Darrin's 5.11.05 proforma_04.07E Wild Horse Wind Expansion 5 2" xfId="15781"/>
    <cellStyle name="_Recon to Darrin's 5.11.05 proforma_04.07E Wild Horse Wind Expansion 6" xfId="15782"/>
    <cellStyle name="_Recon to Darrin's 5.11.05 proforma_04.07E Wild Horse Wind Expansion 6 2" xfId="15783"/>
    <cellStyle name="_Recon to Darrin's 5.11.05 proforma_04.07E Wild Horse Wind Expansion_16.07E Wild Horse Wind Expansionwrkingfile" xfId="15784"/>
    <cellStyle name="_Recon to Darrin's 5.11.05 proforma_04.07E Wild Horse Wind Expansion_16.07E Wild Horse Wind Expansionwrkingfile 2" xfId="15785"/>
    <cellStyle name="_Recon to Darrin's 5.11.05 proforma_04.07E Wild Horse Wind Expansion_16.07E Wild Horse Wind Expansionwrkingfile 2 2" xfId="15786"/>
    <cellStyle name="_Recon to Darrin's 5.11.05 proforma_04.07E Wild Horse Wind Expansion_16.07E Wild Horse Wind Expansionwrkingfile 2 2 2" xfId="15787"/>
    <cellStyle name="_Recon to Darrin's 5.11.05 proforma_04.07E Wild Horse Wind Expansion_16.07E Wild Horse Wind Expansionwrkingfile 2 2 2 2" xfId="15788"/>
    <cellStyle name="_Recon to Darrin's 5.11.05 proforma_04.07E Wild Horse Wind Expansion_16.07E Wild Horse Wind Expansionwrkingfile 2 3" xfId="15789"/>
    <cellStyle name="_Recon to Darrin's 5.11.05 proforma_04.07E Wild Horse Wind Expansion_16.07E Wild Horse Wind Expansionwrkingfile 2 3 2" xfId="15790"/>
    <cellStyle name="_Recon to Darrin's 5.11.05 proforma_04.07E Wild Horse Wind Expansion_16.07E Wild Horse Wind Expansionwrkingfile 2 4" xfId="15791"/>
    <cellStyle name="_Recon to Darrin's 5.11.05 proforma_04.07E Wild Horse Wind Expansion_16.07E Wild Horse Wind Expansionwrkingfile 2 4 2" xfId="15792"/>
    <cellStyle name="_Recon to Darrin's 5.11.05 proforma_04.07E Wild Horse Wind Expansion_16.07E Wild Horse Wind Expansionwrkingfile 3" xfId="15793"/>
    <cellStyle name="_Recon to Darrin's 5.11.05 proforma_04.07E Wild Horse Wind Expansion_16.07E Wild Horse Wind Expansionwrkingfile 3 2" xfId="15794"/>
    <cellStyle name="_Recon to Darrin's 5.11.05 proforma_04.07E Wild Horse Wind Expansion_16.07E Wild Horse Wind Expansionwrkingfile 3 2 2" xfId="15795"/>
    <cellStyle name="_Recon to Darrin's 5.11.05 proforma_04.07E Wild Horse Wind Expansion_16.07E Wild Horse Wind Expansionwrkingfile 3 3" xfId="15796"/>
    <cellStyle name="_Recon to Darrin's 5.11.05 proforma_04.07E Wild Horse Wind Expansion_16.07E Wild Horse Wind Expansionwrkingfile 4" xfId="15797"/>
    <cellStyle name="_Recon to Darrin's 5.11.05 proforma_04.07E Wild Horse Wind Expansion_16.07E Wild Horse Wind Expansionwrkingfile 4 2" xfId="15798"/>
    <cellStyle name="_Recon to Darrin's 5.11.05 proforma_04.07E Wild Horse Wind Expansion_16.07E Wild Horse Wind Expansionwrkingfile 4 2 2" xfId="15799"/>
    <cellStyle name="_Recon to Darrin's 5.11.05 proforma_04.07E Wild Horse Wind Expansion_16.07E Wild Horse Wind Expansionwrkingfile 4 3" xfId="15800"/>
    <cellStyle name="_Recon to Darrin's 5.11.05 proforma_04.07E Wild Horse Wind Expansion_16.07E Wild Horse Wind Expansionwrkingfile 5" xfId="15801"/>
    <cellStyle name="_Recon to Darrin's 5.11.05 proforma_04.07E Wild Horse Wind Expansion_16.07E Wild Horse Wind Expansionwrkingfile 5 2" xfId="15802"/>
    <cellStyle name="_Recon to Darrin's 5.11.05 proforma_04.07E Wild Horse Wind Expansion_16.07E Wild Horse Wind Expansionwrkingfile 6" xfId="15803"/>
    <cellStyle name="_Recon to Darrin's 5.11.05 proforma_04.07E Wild Horse Wind Expansion_16.07E Wild Horse Wind Expansionwrkingfile 6 2" xfId="15804"/>
    <cellStyle name="_Recon to Darrin's 5.11.05 proforma_04.07E Wild Horse Wind Expansion_16.07E Wild Horse Wind Expansionwrkingfile SF" xfId="15805"/>
    <cellStyle name="_Recon to Darrin's 5.11.05 proforma_04.07E Wild Horse Wind Expansion_16.07E Wild Horse Wind Expansionwrkingfile SF 2" xfId="15806"/>
    <cellStyle name="_Recon to Darrin's 5.11.05 proforma_04.07E Wild Horse Wind Expansion_16.07E Wild Horse Wind Expansionwrkingfile SF 2 2" xfId="15807"/>
    <cellStyle name="_Recon to Darrin's 5.11.05 proforma_04.07E Wild Horse Wind Expansion_16.07E Wild Horse Wind Expansionwrkingfile SF 2 2 2" xfId="15808"/>
    <cellStyle name="_Recon to Darrin's 5.11.05 proforma_04.07E Wild Horse Wind Expansion_16.07E Wild Horse Wind Expansionwrkingfile SF 2 2 2 2" xfId="15809"/>
    <cellStyle name="_Recon to Darrin's 5.11.05 proforma_04.07E Wild Horse Wind Expansion_16.07E Wild Horse Wind Expansionwrkingfile SF 2 3" xfId="15810"/>
    <cellStyle name="_Recon to Darrin's 5.11.05 proforma_04.07E Wild Horse Wind Expansion_16.07E Wild Horse Wind Expansionwrkingfile SF 2 3 2" xfId="15811"/>
    <cellStyle name="_Recon to Darrin's 5.11.05 proforma_04.07E Wild Horse Wind Expansion_16.07E Wild Horse Wind Expansionwrkingfile SF 2 4" xfId="15812"/>
    <cellStyle name="_Recon to Darrin's 5.11.05 proforma_04.07E Wild Horse Wind Expansion_16.07E Wild Horse Wind Expansionwrkingfile SF 2 4 2" xfId="15813"/>
    <cellStyle name="_Recon to Darrin's 5.11.05 proforma_04.07E Wild Horse Wind Expansion_16.07E Wild Horse Wind Expansionwrkingfile SF 3" xfId="15814"/>
    <cellStyle name="_Recon to Darrin's 5.11.05 proforma_04.07E Wild Horse Wind Expansion_16.07E Wild Horse Wind Expansionwrkingfile SF 3 2" xfId="15815"/>
    <cellStyle name="_Recon to Darrin's 5.11.05 proforma_04.07E Wild Horse Wind Expansion_16.07E Wild Horse Wind Expansionwrkingfile SF 3 2 2" xfId="15816"/>
    <cellStyle name="_Recon to Darrin's 5.11.05 proforma_04.07E Wild Horse Wind Expansion_16.07E Wild Horse Wind Expansionwrkingfile SF 3 3" xfId="15817"/>
    <cellStyle name="_Recon to Darrin's 5.11.05 proforma_04.07E Wild Horse Wind Expansion_16.07E Wild Horse Wind Expansionwrkingfile SF 4" xfId="15818"/>
    <cellStyle name="_Recon to Darrin's 5.11.05 proforma_04.07E Wild Horse Wind Expansion_16.07E Wild Horse Wind Expansionwrkingfile SF 4 2" xfId="15819"/>
    <cellStyle name="_Recon to Darrin's 5.11.05 proforma_04.07E Wild Horse Wind Expansion_16.07E Wild Horse Wind Expansionwrkingfile SF 4 2 2" xfId="15820"/>
    <cellStyle name="_Recon to Darrin's 5.11.05 proforma_04.07E Wild Horse Wind Expansion_16.07E Wild Horse Wind Expansionwrkingfile SF 4 3" xfId="15821"/>
    <cellStyle name="_Recon to Darrin's 5.11.05 proforma_04.07E Wild Horse Wind Expansion_16.07E Wild Horse Wind Expansionwrkingfile SF 5" xfId="15822"/>
    <cellStyle name="_Recon to Darrin's 5.11.05 proforma_04.07E Wild Horse Wind Expansion_16.07E Wild Horse Wind Expansionwrkingfile SF 5 2" xfId="15823"/>
    <cellStyle name="_Recon to Darrin's 5.11.05 proforma_04.07E Wild Horse Wind Expansion_16.07E Wild Horse Wind Expansionwrkingfile SF 6" xfId="15824"/>
    <cellStyle name="_Recon to Darrin's 5.11.05 proforma_04.07E Wild Horse Wind Expansion_16.07E Wild Horse Wind Expansionwrkingfile SF 6 2" xfId="15825"/>
    <cellStyle name="_Recon to Darrin's 5.11.05 proforma_04.07E Wild Horse Wind Expansion_16.07E Wild Horse Wind Expansionwrkingfile SF_DEM-WP(C) ENERG10C--ctn Mid-C_042010 2010GRC" xfId="15826"/>
    <cellStyle name="_Recon to Darrin's 5.11.05 proforma_04.07E Wild Horse Wind Expansion_16.07E Wild Horse Wind Expansionwrkingfile SF_DEM-WP(C) ENERG10C--ctn Mid-C_042010 2010GRC 2" xfId="15827"/>
    <cellStyle name="_Recon to Darrin's 5.11.05 proforma_04.07E Wild Horse Wind Expansion_16.07E Wild Horse Wind Expansionwrkingfile_DEM-WP(C) ENERG10C--ctn Mid-C_042010 2010GRC" xfId="15828"/>
    <cellStyle name="_Recon to Darrin's 5.11.05 proforma_04.07E Wild Horse Wind Expansion_16.07E Wild Horse Wind Expansionwrkingfile_DEM-WP(C) ENERG10C--ctn Mid-C_042010 2010GRC 2" xfId="15829"/>
    <cellStyle name="_Recon to Darrin's 5.11.05 proforma_04.07E Wild Horse Wind Expansion_16.37E Wild Horse Expansion DeferralRevwrkingfile SF" xfId="15830"/>
    <cellStyle name="_Recon to Darrin's 5.11.05 proforma_04.07E Wild Horse Wind Expansion_16.37E Wild Horse Expansion DeferralRevwrkingfile SF 2" xfId="15831"/>
    <cellStyle name="_Recon to Darrin's 5.11.05 proforma_04.07E Wild Horse Wind Expansion_16.37E Wild Horse Expansion DeferralRevwrkingfile SF 2 2" xfId="15832"/>
    <cellStyle name="_Recon to Darrin's 5.11.05 proforma_04.07E Wild Horse Wind Expansion_16.37E Wild Horse Expansion DeferralRevwrkingfile SF 2 2 2" xfId="15833"/>
    <cellStyle name="_Recon to Darrin's 5.11.05 proforma_04.07E Wild Horse Wind Expansion_16.37E Wild Horse Expansion DeferralRevwrkingfile SF 2 2 2 2" xfId="15834"/>
    <cellStyle name="_Recon to Darrin's 5.11.05 proforma_04.07E Wild Horse Wind Expansion_16.37E Wild Horse Expansion DeferralRevwrkingfile SF 2 3" xfId="15835"/>
    <cellStyle name="_Recon to Darrin's 5.11.05 proforma_04.07E Wild Horse Wind Expansion_16.37E Wild Horse Expansion DeferralRevwrkingfile SF 2 3 2" xfId="15836"/>
    <cellStyle name="_Recon to Darrin's 5.11.05 proforma_04.07E Wild Horse Wind Expansion_16.37E Wild Horse Expansion DeferralRevwrkingfile SF 2 4" xfId="15837"/>
    <cellStyle name="_Recon to Darrin's 5.11.05 proforma_04.07E Wild Horse Wind Expansion_16.37E Wild Horse Expansion DeferralRevwrkingfile SF 2 4 2" xfId="15838"/>
    <cellStyle name="_Recon to Darrin's 5.11.05 proforma_04.07E Wild Horse Wind Expansion_16.37E Wild Horse Expansion DeferralRevwrkingfile SF 3" xfId="15839"/>
    <cellStyle name="_Recon to Darrin's 5.11.05 proforma_04.07E Wild Horse Wind Expansion_16.37E Wild Horse Expansion DeferralRevwrkingfile SF 3 2" xfId="15840"/>
    <cellStyle name="_Recon to Darrin's 5.11.05 proforma_04.07E Wild Horse Wind Expansion_16.37E Wild Horse Expansion DeferralRevwrkingfile SF 3 2 2" xfId="15841"/>
    <cellStyle name="_Recon to Darrin's 5.11.05 proforma_04.07E Wild Horse Wind Expansion_16.37E Wild Horse Expansion DeferralRevwrkingfile SF 3 3" xfId="15842"/>
    <cellStyle name="_Recon to Darrin's 5.11.05 proforma_04.07E Wild Horse Wind Expansion_16.37E Wild Horse Expansion DeferralRevwrkingfile SF 4" xfId="15843"/>
    <cellStyle name="_Recon to Darrin's 5.11.05 proforma_04.07E Wild Horse Wind Expansion_16.37E Wild Horse Expansion DeferralRevwrkingfile SF 4 2" xfId="15844"/>
    <cellStyle name="_Recon to Darrin's 5.11.05 proforma_04.07E Wild Horse Wind Expansion_16.37E Wild Horse Expansion DeferralRevwrkingfile SF 4 2 2" xfId="15845"/>
    <cellStyle name="_Recon to Darrin's 5.11.05 proforma_04.07E Wild Horse Wind Expansion_16.37E Wild Horse Expansion DeferralRevwrkingfile SF 4 3" xfId="15846"/>
    <cellStyle name="_Recon to Darrin's 5.11.05 proforma_04.07E Wild Horse Wind Expansion_16.37E Wild Horse Expansion DeferralRevwrkingfile SF 5" xfId="15847"/>
    <cellStyle name="_Recon to Darrin's 5.11.05 proforma_04.07E Wild Horse Wind Expansion_16.37E Wild Horse Expansion DeferralRevwrkingfile SF 5 2" xfId="15848"/>
    <cellStyle name="_Recon to Darrin's 5.11.05 proforma_04.07E Wild Horse Wind Expansion_16.37E Wild Horse Expansion DeferralRevwrkingfile SF 6" xfId="15849"/>
    <cellStyle name="_Recon to Darrin's 5.11.05 proforma_04.07E Wild Horse Wind Expansion_16.37E Wild Horse Expansion DeferralRevwrkingfile SF 6 2" xfId="15850"/>
    <cellStyle name="_Recon to Darrin's 5.11.05 proforma_04.07E Wild Horse Wind Expansion_16.37E Wild Horse Expansion DeferralRevwrkingfile SF_DEM-WP(C) ENERG10C--ctn Mid-C_042010 2010GRC" xfId="15851"/>
    <cellStyle name="_Recon to Darrin's 5.11.05 proforma_04.07E Wild Horse Wind Expansion_16.37E Wild Horse Expansion DeferralRevwrkingfile SF_DEM-WP(C) ENERG10C--ctn Mid-C_042010 2010GRC 2" xfId="15852"/>
    <cellStyle name="_Recon to Darrin's 5.11.05 proforma_04.07E Wild Horse Wind Expansion_DEM-WP(C) ENERG10C--ctn Mid-C_042010 2010GRC" xfId="15853"/>
    <cellStyle name="_Recon to Darrin's 5.11.05 proforma_04.07E Wild Horse Wind Expansion_DEM-WP(C) ENERG10C--ctn Mid-C_042010 2010GRC 2" xfId="15854"/>
    <cellStyle name="_Recon to Darrin's 5.11.05 proforma_16.07E Wild Horse Wind Expansionwrkingfile" xfId="15855"/>
    <cellStyle name="_Recon to Darrin's 5.11.05 proforma_16.07E Wild Horse Wind Expansionwrkingfile 2" xfId="15856"/>
    <cellStyle name="_Recon to Darrin's 5.11.05 proforma_16.07E Wild Horse Wind Expansionwrkingfile 2 2" xfId="15857"/>
    <cellStyle name="_Recon to Darrin's 5.11.05 proforma_16.07E Wild Horse Wind Expansionwrkingfile 2 2 2" xfId="15858"/>
    <cellStyle name="_Recon to Darrin's 5.11.05 proforma_16.07E Wild Horse Wind Expansionwrkingfile 2 2 2 2" xfId="15859"/>
    <cellStyle name="_Recon to Darrin's 5.11.05 proforma_16.07E Wild Horse Wind Expansionwrkingfile 2 3" xfId="15860"/>
    <cellStyle name="_Recon to Darrin's 5.11.05 proforma_16.07E Wild Horse Wind Expansionwrkingfile 2 3 2" xfId="15861"/>
    <cellStyle name="_Recon to Darrin's 5.11.05 proforma_16.07E Wild Horse Wind Expansionwrkingfile 2 4" xfId="15862"/>
    <cellStyle name="_Recon to Darrin's 5.11.05 proforma_16.07E Wild Horse Wind Expansionwrkingfile 2 4 2" xfId="15863"/>
    <cellStyle name="_Recon to Darrin's 5.11.05 proforma_16.07E Wild Horse Wind Expansionwrkingfile 3" xfId="15864"/>
    <cellStyle name="_Recon to Darrin's 5.11.05 proforma_16.07E Wild Horse Wind Expansionwrkingfile 3 2" xfId="15865"/>
    <cellStyle name="_Recon to Darrin's 5.11.05 proforma_16.07E Wild Horse Wind Expansionwrkingfile 3 2 2" xfId="15866"/>
    <cellStyle name="_Recon to Darrin's 5.11.05 proforma_16.07E Wild Horse Wind Expansionwrkingfile 3 3" xfId="15867"/>
    <cellStyle name="_Recon to Darrin's 5.11.05 proforma_16.07E Wild Horse Wind Expansionwrkingfile 4" xfId="15868"/>
    <cellStyle name="_Recon to Darrin's 5.11.05 proforma_16.07E Wild Horse Wind Expansionwrkingfile 4 2" xfId="15869"/>
    <cellStyle name="_Recon to Darrin's 5.11.05 proforma_16.07E Wild Horse Wind Expansionwrkingfile 4 2 2" xfId="15870"/>
    <cellStyle name="_Recon to Darrin's 5.11.05 proforma_16.07E Wild Horse Wind Expansionwrkingfile 4 3" xfId="15871"/>
    <cellStyle name="_Recon to Darrin's 5.11.05 proforma_16.07E Wild Horse Wind Expansionwrkingfile 5" xfId="15872"/>
    <cellStyle name="_Recon to Darrin's 5.11.05 proforma_16.07E Wild Horse Wind Expansionwrkingfile 5 2" xfId="15873"/>
    <cellStyle name="_Recon to Darrin's 5.11.05 proforma_16.07E Wild Horse Wind Expansionwrkingfile 6" xfId="15874"/>
    <cellStyle name="_Recon to Darrin's 5.11.05 proforma_16.07E Wild Horse Wind Expansionwrkingfile 6 2" xfId="15875"/>
    <cellStyle name="_Recon to Darrin's 5.11.05 proforma_16.07E Wild Horse Wind Expansionwrkingfile SF" xfId="15876"/>
    <cellStyle name="_Recon to Darrin's 5.11.05 proforma_16.07E Wild Horse Wind Expansionwrkingfile SF 2" xfId="15877"/>
    <cellStyle name="_Recon to Darrin's 5.11.05 proforma_16.07E Wild Horse Wind Expansionwrkingfile SF 2 2" xfId="15878"/>
    <cellStyle name="_Recon to Darrin's 5.11.05 proforma_16.07E Wild Horse Wind Expansionwrkingfile SF 2 2 2" xfId="15879"/>
    <cellStyle name="_Recon to Darrin's 5.11.05 proforma_16.07E Wild Horse Wind Expansionwrkingfile SF 2 2 2 2" xfId="15880"/>
    <cellStyle name="_Recon to Darrin's 5.11.05 proforma_16.07E Wild Horse Wind Expansionwrkingfile SF 2 3" xfId="15881"/>
    <cellStyle name="_Recon to Darrin's 5.11.05 proforma_16.07E Wild Horse Wind Expansionwrkingfile SF 2 3 2" xfId="15882"/>
    <cellStyle name="_Recon to Darrin's 5.11.05 proforma_16.07E Wild Horse Wind Expansionwrkingfile SF 2 4" xfId="15883"/>
    <cellStyle name="_Recon to Darrin's 5.11.05 proforma_16.07E Wild Horse Wind Expansionwrkingfile SF 2 4 2" xfId="15884"/>
    <cellStyle name="_Recon to Darrin's 5.11.05 proforma_16.07E Wild Horse Wind Expansionwrkingfile SF 3" xfId="15885"/>
    <cellStyle name="_Recon to Darrin's 5.11.05 proforma_16.07E Wild Horse Wind Expansionwrkingfile SF 3 2" xfId="15886"/>
    <cellStyle name="_Recon to Darrin's 5.11.05 proforma_16.07E Wild Horse Wind Expansionwrkingfile SF 3 2 2" xfId="15887"/>
    <cellStyle name="_Recon to Darrin's 5.11.05 proforma_16.07E Wild Horse Wind Expansionwrkingfile SF 3 3" xfId="15888"/>
    <cellStyle name="_Recon to Darrin's 5.11.05 proforma_16.07E Wild Horse Wind Expansionwrkingfile SF 4" xfId="15889"/>
    <cellStyle name="_Recon to Darrin's 5.11.05 proforma_16.07E Wild Horse Wind Expansionwrkingfile SF 4 2" xfId="15890"/>
    <cellStyle name="_Recon to Darrin's 5.11.05 proforma_16.07E Wild Horse Wind Expansionwrkingfile SF 4 2 2" xfId="15891"/>
    <cellStyle name="_Recon to Darrin's 5.11.05 proforma_16.07E Wild Horse Wind Expansionwrkingfile SF 4 3" xfId="15892"/>
    <cellStyle name="_Recon to Darrin's 5.11.05 proforma_16.07E Wild Horse Wind Expansionwrkingfile SF 5" xfId="15893"/>
    <cellStyle name="_Recon to Darrin's 5.11.05 proforma_16.07E Wild Horse Wind Expansionwrkingfile SF 5 2" xfId="15894"/>
    <cellStyle name="_Recon to Darrin's 5.11.05 proforma_16.07E Wild Horse Wind Expansionwrkingfile SF 6" xfId="15895"/>
    <cellStyle name="_Recon to Darrin's 5.11.05 proforma_16.07E Wild Horse Wind Expansionwrkingfile SF 6 2" xfId="15896"/>
    <cellStyle name="_Recon to Darrin's 5.11.05 proforma_16.07E Wild Horse Wind Expansionwrkingfile SF_DEM-WP(C) ENERG10C--ctn Mid-C_042010 2010GRC" xfId="15897"/>
    <cellStyle name="_Recon to Darrin's 5.11.05 proforma_16.07E Wild Horse Wind Expansionwrkingfile SF_DEM-WP(C) ENERG10C--ctn Mid-C_042010 2010GRC 2" xfId="15898"/>
    <cellStyle name="_Recon to Darrin's 5.11.05 proforma_16.07E Wild Horse Wind Expansionwrkingfile_DEM-WP(C) ENERG10C--ctn Mid-C_042010 2010GRC" xfId="15899"/>
    <cellStyle name="_Recon to Darrin's 5.11.05 proforma_16.07E Wild Horse Wind Expansionwrkingfile_DEM-WP(C) ENERG10C--ctn Mid-C_042010 2010GRC 2" xfId="15900"/>
    <cellStyle name="_Recon to Darrin's 5.11.05 proforma_16.37E Wild Horse Expansion DeferralRevwrkingfile SF" xfId="15901"/>
    <cellStyle name="_Recon to Darrin's 5.11.05 proforma_16.37E Wild Horse Expansion DeferralRevwrkingfile SF 2" xfId="15902"/>
    <cellStyle name="_Recon to Darrin's 5.11.05 proforma_16.37E Wild Horse Expansion DeferralRevwrkingfile SF 2 2" xfId="15903"/>
    <cellStyle name="_Recon to Darrin's 5.11.05 proforma_16.37E Wild Horse Expansion DeferralRevwrkingfile SF 2 2 2" xfId="15904"/>
    <cellStyle name="_Recon to Darrin's 5.11.05 proforma_16.37E Wild Horse Expansion DeferralRevwrkingfile SF 2 2 2 2" xfId="15905"/>
    <cellStyle name="_Recon to Darrin's 5.11.05 proforma_16.37E Wild Horse Expansion DeferralRevwrkingfile SF 2 3" xfId="15906"/>
    <cellStyle name="_Recon to Darrin's 5.11.05 proforma_16.37E Wild Horse Expansion DeferralRevwrkingfile SF 2 3 2" xfId="15907"/>
    <cellStyle name="_Recon to Darrin's 5.11.05 proforma_16.37E Wild Horse Expansion DeferralRevwrkingfile SF 2 4" xfId="15908"/>
    <cellStyle name="_Recon to Darrin's 5.11.05 proforma_16.37E Wild Horse Expansion DeferralRevwrkingfile SF 2 4 2" xfId="15909"/>
    <cellStyle name="_Recon to Darrin's 5.11.05 proforma_16.37E Wild Horse Expansion DeferralRevwrkingfile SF 3" xfId="15910"/>
    <cellStyle name="_Recon to Darrin's 5.11.05 proforma_16.37E Wild Horse Expansion DeferralRevwrkingfile SF 3 2" xfId="15911"/>
    <cellStyle name="_Recon to Darrin's 5.11.05 proforma_16.37E Wild Horse Expansion DeferralRevwrkingfile SF 3 2 2" xfId="15912"/>
    <cellStyle name="_Recon to Darrin's 5.11.05 proforma_16.37E Wild Horse Expansion DeferralRevwrkingfile SF 3 3" xfId="15913"/>
    <cellStyle name="_Recon to Darrin's 5.11.05 proforma_16.37E Wild Horse Expansion DeferralRevwrkingfile SF 4" xfId="15914"/>
    <cellStyle name="_Recon to Darrin's 5.11.05 proforma_16.37E Wild Horse Expansion DeferralRevwrkingfile SF 4 2" xfId="15915"/>
    <cellStyle name="_Recon to Darrin's 5.11.05 proforma_16.37E Wild Horse Expansion DeferralRevwrkingfile SF 4 2 2" xfId="15916"/>
    <cellStyle name="_Recon to Darrin's 5.11.05 proforma_16.37E Wild Horse Expansion DeferralRevwrkingfile SF 4 3" xfId="15917"/>
    <cellStyle name="_Recon to Darrin's 5.11.05 proforma_16.37E Wild Horse Expansion DeferralRevwrkingfile SF 5" xfId="15918"/>
    <cellStyle name="_Recon to Darrin's 5.11.05 proforma_16.37E Wild Horse Expansion DeferralRevwrkingfile SF 5 2" xfId="15919"/>
    <cellStyle name="_Recon to Darrin's 5.11.05 proforma_16.37E Wild Horse Expansion DeferralRevwrkingfile SF 6" xfId="15920"/>
    <cellStyle name="_Recon to Darrin's 5.11.05 proforma_16.37E Wild Horse Expansion DeferralRevwrkingfile SF 6 2" xfId="15921"/>
    <cellStyle name="_Recon to Darrin's 5.11.05 proforma_16.37E Wild Horse Expansion DeferralRevwrkingfile SF_DEM-WP(C) ENERG10C--ctn Mid-C_042010 2010GRC" xfId="15922"/>
    <cellStyle name="_Recon to Darrin's 5.11.05 proforma_16.37E Wild Horse Expansion DeferralRevwrkingfile SF_DEM-WP(C) ENERG10C--ctn Mid-C_042010 2010GRC 2" xfId="15923"/>
    <cellStyle name="_Recon to Darrin's 5.11.05 proforma_2009 Compliance Filing PCA Exhibits for GRC" xfId="15924"/>
    <cellStyle name="_Recon to Darrin's 5.11.05 proforma_2009 Compliance Filing PCA Exhibits for GRC 2" xfId="15925"/>
    <cellStyle name="_Recon to Darrin's 5.11.05 proforma_2009 Compliance Filing PCA Exhibits for GRC 2 2" xfId="15926"/>
    <cellStyle name="_Recon to Darrin's 5.11.05 proforma_2009 Compliance Filing PCA Exhibits for GRC 3" xfId="15927"/>
    <cellStyle name="_Recon to Darrin's 5.11.05 proforma_2009 GRC Compl Filing - Exhibit D" xfId="15928"/>
    <cellStyle name="_Recon to Darrin's 5.11.05 proforma_2009 GRC Compl Filing - Exhibit D 2" xfId="15929"/>
    <cellStyle name="_Recon to Darrin's 5.11.05 proforma_2009 GRC Compl Filing - Exhibit D 2 2" xfId="15930"/>
    <cellStyle name="_Recon to Darrin's 5.11.05 proforma_2009 GRC Compl Filing - Exhibit D 2 2 2" xfId="15931"/>
    <cellStyle name="_Recon to Darrin's 5.11.05 proforma_2009 GRC Compl Filing - Exhibit D 2 2 2 2" xfId="15932"/>
    <cellStyle name="_Recon to Darrin's 5.11.05 proforma_2009 GRC Compl Filing - Exhibit D 2 3" xfId="15933"/>
    <cellStyle name="_Recon to Darrin's 5.11.05 proforma_2009 GRC Compl Filing - Exhibit D 2 3 2" xfId="15934"/>
    <cellStyle name="_Recon to Darrin's 5.11.05 proforma_2009 GRC Compl Filing - Exhibit D 2 4" xfId="15935"/>
    <cellStyle name="_Recon to Darrin's 5.11.05 proforma_2009 GRC Compl Filing - Exhibit D 2 4 2" xfId="15936"/>
    <cellStyle name="_Recon to Darrin's 5.11.05 proforma_2009 GRC Compl Filing - Exhibit D 3" xfId="15937"/>
    <cellStyle name="_Recon to Darrin's 5.11.05 proforma_2009 GRC Compl Filing - Exhibit D 3 2" xfId="15938"/>
    <cellStyle name="_Recon to Darrin's 5.11.05 proforma_2009 GRC Compl Filing - Exhibit D 3 2 2" xfId="15939"/>
    <cellStyle name="_Recon to Darrin's 5.11.05 proforma_2009 GRC Compl Filing - Exhibit D 3 3" xfId="15940"/>
    <cellStyle name="_Recon to Darrin's 5.11.05 proforma_2009 GRC Compl Filing - Exhibit D 4" xfId="15941"/>
    <cellStyle name="_Recon to Darrin's 5.11.05 proforma_2009 GRC Compl Filing - Exhibit D 4 2" xfId="15942"/>
    <cellStyle name="_Recon to Darrin's 5.11.05 proforma_2009 GRC Compl Filing - Exhibit D 4 2 2" xfId="15943"/>
    <cellStyle name="_Recon to Darrin's 5.11.05 proforma_2009 GRC Compl Filing - Exhibit D 4 3" xfId="15944"/>
    <cellStyle name="_Recon to Darrin's 5.11.05 proforma_2009 GRC Compl Filing - Exhibit D 5" xfId="15945"/>
    <cellStyle name="_Recon to Darrin's 5.11.05 proforma_2009 GRC Compl Filing - Exhibit D 5 2" xfId="15946"/>
    <cellStyle name="_Recon to Darrin's 5.11.05 proforma_2009 GRC Compl Filing - Exhibit D 6" xfId="15947"/>
    <cellStyle name="_Recon to Darrin's 5.11.05 proforma_2009 GRC Compl Filing - Exhibit D 6 2" xfId="15948"/>
    <cellStyle name="_Recon to Darrin's 5.11.05 proforma_2009 GRC Compl Filing - Exhibit D_DEM-WP(C) ENERG10C--ctn Mid-C_042010 2010GRC" xfId="15949"/>
    <cellStyle name="_Recon to Darrin's 5.11.05 proforma_2009 GRC Compl Filing - Exhibit D_DEM-WP(C) ENERG10C--ctn Mid-C_042010 2010GRC 2" xfId="15950"/>
    <cellStyle name="_Recon to Darrin's 5.11.05 proforma_2010 PTC's July1_Dec31 2010 " xfId="15951"/>
    <cellStyle name="_Recon to Darrin's 5.11.05 proforma_2010 PTC's Sept10_Aug11 (Version 4)" xfId="15952"/>
    <cellStyle name="_Recon to Darrin's 5.11.05 proforma_3.01 Income Statement" xfId="15953"/>
    <cellStyle name="_Recon to Darrin's 5.11.05 proforma_4 31 Regulatory Assets and Liabilities  7 06- Exhibit D" xfId="15954"/>
    <cellStyle name="_Recon to Darrin's 5.11.05 proforma_4 31 Regulatory Assets and Liabilities  7 06- Exhibit D 2" xfId="15955"/>
    <cellStyle name="_Recon to Darrin's 5.11.05 proforma_4 31 Regulatory Assets and Liabilities  7 06- Exhibit D 2 2" xfId="15956"/>
    <cellStyle name="_Recon to Darrin's 5.11.05 proforma_4 31 Regulatory Assets and Liabilities  7 06- Exhibit D 2 2 2" xfId="15957"/>
    <cellStyle name="_Recon to Darrin's 5.11.05 proforma_4 31 Regulatory Assets and Liabilities  7 06- Exhibit D 2 2 2 2" xfId="15958"/>
    <cellStyle name="_Recon to Darrin's 5.11.05 proforma_4 31 Regulatory Assets and Liabilities  7 06- Exhibit D 2 2 3" xfId="15959"/>
    <cellStyle name="_Recon to Darrin's 5.11.05 proforma_4 31 Regulatory Assets and Liabilities  7 06- Exhibit D 2 3" xfId="15960"/>
    <cellStyle name="_Recon to Darrin's 5.11.05 proforma_4 31 Regulatory Assets and Liabilities  7 06- Exhibit D 2 3 2" xfId="15961"/>
    <cellStyle name="_Recon to Darrin's 5.11.05 proforma_4 31 Regulatory Assets and Liabilities  7 06- Exhibit D 2 3 2 2" xfId="15962"/>
    <cellStyle name="_Recon to Darrin's 5.11.05 proforma_4 31 Regulatory Assets and Liabilities  7 06- Exhibit D 2 3 3" xfId="15963"/>
    <cellStyle name="_Recon to Darrin's 5.11.05 proforma_4 31 Regulatory Assets and Liabilities  7 06- Exhibit D 2 4" xfId="15964"/>
    <cellStyle name="_Recon to Darrin's 5.11.05 proforma_4 31 Regulatory Assets and Liabilities  7 06- Exhibit D 2 4 2" xfId="15965"/>
    <cellStyle name="_Recon to Darrin's 5.11.05 proforma_4 31 Regulatory Assets and Liabilities  7 06- Exhibit D 2 5" xfId="15966"/>
    <cellStyle name="_Recon to Darrin's 5.11.05 proforma_4 31 Regulatory Assets and Liabilities  7 06- Exhibit D 2 5 2" xfId="15967"/>
    <cellStyle name="_Recon to Darrin's 5.11.05 proforma_4 31 Regulatory Assets and Liabilities  7 06- Exhibit D 3" xfId="15968"/>
    <cellStyle name="_Recon to Darrin's 5.11.05 proforma_4 31 Regulatory Assets and Liabilities  7 06- Exhibit D 3 2" xfId="15969"/>
    <cellStyle name="_Recon to Darrin's 5.11.05 proforma_4 31 Regulatory Assets and Liabilities  7 06- Exhibit D 3 2 2" xfId="15970"/>
    <cellStyle name="_Recon to Darrin's 5.11.05 proforma_4 31 Regulatory Assets and Liabilities  7 06- Exhibit D 3 3" xfId="15971"/>
    <cellStyle name="_Recon to Darrin's 5.11.05 proforma_4 31 Regulatory Assets and Liabilities  7 06- Exhibit D 4" xfId="15972"/>
    <cellStyle name="_Recon to Darrin's 5.11.05 proforma_4 31 Regulatory Assets and Liabilities  7 06- Exhibit D 4 2" xfId="15973"/>
    <cellStyle name="_Recon to Darrin's 5.11.05 proforma_4 31 Regulatory Assets and Liabilities  7 06- Exhibit D 4 2 2" xfId="15974"/>
    <cellStyle name="_Recon to Darrin's 5.11.05 proforma_4 31 Regulatory Assets and Liabilities  7 06- Exhibit D 4 3" xfId="15975"/>
    <cellStyle name="_Recon to Darrin's 5.11.05 proforma_4 31 Regulatory Assets and Liabilities  7 06- Exhibit D 5" xfId="15976"/>
    <cellStyle name="_Recon to Darrin's 5.11.05 proforma_4 31 Regulatory Assets and Liabilities  7 06- Exhibit D 5 2" xfId="15977"/>
    <cellStyle name="_Recon to Darrin's 5.11.05 proforma_4 31 Regulatory Assets and Liabilities  7 06- Exhibit D 6" xfId="15978"/>
    <cellStyle name="_Recon to Darrin's 5.11.05 proforma_4 31 Regulatory Assets and Liabilities  7 06- Exhibit D 6 2" xfId="15979"/>
    <cellStyle name="_Recon to Darrin's 5.11.05 proforma_4 31 Regulatory Assets and Liabilities  7 06- Exhibit D_DEM-WP(C) ENERG10C--ctn Mid-C_042010 2010GRC" xfId="15980"/>
    <cellStyle name="_Recon to Darrin's 5.11.05 proforma_4 31 Regulatory Assets and Liabilities  7 06- Exhibit D_DEM-WP(C) ENERG10C--ctn Mid-C_042010 2010GRC 2" xfId="15981"/>
    <cellStyle name="_Recon to Darrin's 5.11.05 proforma_4 31 Regulatory Assets and Liabilities  7 06- Exhibit D_NIM Summary" xfId="15982"/>
    <cellStyle name="_Recon to Darrin's 5.11.05 proforma_4 31 Regulatory Assets and Liabilities  7 06- Exhibit D_NIM Summary 2" xfId="15983"/>
    <cellStyle name="_Recon to Darrin's 5.11.05 proforma_4 31 Regulatory Assets and Liabilities  7 06- Exhibit D_NIM Summary 2 2" xfId="15984"/>
    <cellStyle name="_Recon to Darrin's 5.11.05 proforma_4 31 Regulatory Assets and Liabilities  7 06- Exhibit D_NIM Summary 2 2 2" xfId="15985"/>
    <cellStyle name="_Recon to Darrin's 5.11.05 proforma_4 31 Regulatory Assets and Liabilities  7 06- Exhibit D_NIM Summary 2 2 2 2" xfId="15986"/>
    <cellStyle name="_Recon to Darrin's 5.11.05 proforma_4 31 Regulatory Assets and Liabilities  7 06- Exhibit D_NIM Summary 2 3" xfId="15987"/>
    <cellStyle name="_Recon to Darrin's 5.11.05 proforma_4 31 Regulatory Assets and Liabilities  7 06- Exhibit D_NIM Summary 2 3 2" xfId="15988"/>
    <cellStyle name="_Recon to Darrin's 5.11.05 proforma_4 31 Regulatory Assets and Liabilities  7 06- Exhibit D_NIM Summary 2 4" xfId="15989"/>
    <cellStyle name="_Recon to Darrin's 5.11.05 proforma_4 31 Regulatory Assets and Liabilities  7 06- Exhibit D_NIM Summary 2 4 2" xfId="15990"/>
    <cellStyle name="_Recon to Darrin's 5.11.05 proforma_4 31 Regulatory Assets and Liabilities  7 06- Exhibit D_NIM Summary 3" xfId="15991"/>
    <cellStyle name="_Recon to Darrin's 5.11.05 proforma_4 31 Regulatory Assets and Liabilities  7 06- Exhibit D_NIM Summary 3 2" xfId="15992"/>
    <cellStyle name="_Recon to Darrin's 5.11.05 proforma_4 31 Regulatory Assets and Liabilities  7 06- Exhibit D_NIM Summary 3 2 2" xfId="15993"/>
    <cellStyle name="_Recon to Darrin's 5.11.05 proforma_4 31 Regulatory Assets and Liabilities  7 06- Exhibit D_NIM Summary 3 3" xfId="15994"/>
    <cellStyle name="_Recon to Darrin's 5.11.05 proforma_4 31 Regulatory Assets and Liabilities  7 06- Exhibit D_NIM Summary 4" xfId="15995"/>
    <cellStyle name="_Recon to Darrin's 5.11.05 proforma_4 31 Regulatory Assets and Liabilities  7 06- Exhibit D_NIM Summary 4 2" xfId="15996"/>
    <cellStyle name="_Recon to Darrin's 5.11.05 proforma_4 31 Regulatory Assets and Liabilities  7 06- Exhibit D_NIM Summary 4 2 2" xfId="15997"/>
    <cellStyle name="_Recon to Darrin's 5.11.05 proforma_4 31 Regulatory Assets and Liabilities  7 06- Exhibit D_NIM Summary 4 3" xfId="15998"/>
    <cellStyle name="_Recon to Darrin's 5.11.05 proforma_4 31 Regulatory Assets and Liabilities  7 06- Exhibit D_NIM Summary 5" xfId="15999"/>
    <cellStyle name="_Recon to Darrin's 5.11.05 proforma_4 31 Regulatory Assets and Liabilities  7 06- Exhibit D_NIM Summary 5 2" xfId="16000"/>
    <cellStyle name="_Recon to Darrin's 5.11.05 proforma_4 31 Regulatory Assets and Liabilities  7 06- Exhibit D_NIM Summary 6" xfId="16001"/>
    <cellStyle name="_Recon to Darrin's 5.11.05 proforma_4 31 Regulatory Assets and Liabilities  7 06- Exhibit D_NIM Summary 6 2" xfId="16002"/>
    <cellStyle name="_Recon to Darrin's 5.11.05 proforma_4 31 Regulatory Assets and Liabilities  7 06- Exhibit D_NIM Summary_DEM-WP(C) ENERG10C--ctn Mid-C_042010 2010GRC" xfId="16003"/>
    <cellStyle name="_Recon to Darrin's 5.11.05 proforma_4 31 Regulatory Assets and Liabilities  7 06- Exhibit D_NIM Summary_DEM-WP(C) ENERG10C--ctn Mid-C_042010 2010GRC 2" xfId="16004"/>
    <cellStyle name="_Recon to Darrin's 5.11.05 proforma_4 31 Regulatory Assets and Liabilities  7 06- Exhibit D_NIM+O&amp;M" xfId="16005"/>
    <cellStyle name="_Recon to Darrin's 5.11.05 proforma_4 31 Regulatory Assets and Liabilities  7 06- Exhibit D_NIM+O&amp;M 2" xfId="16006"/>
    <cellStyle name="_Recon to Darrin's 5.11.05 proforma_4 31 Regulatory Assets and Liabilities  7 06- Exhibit D_NIM+O&amp;M 2 2" xfId="16007"/>
    <cellStyle name="_Recon to Darrin's 5.11.05 proforma_4 31 Regulatory Assets and Liabilities  7 06- Exhibit D_NIM+O&amp;M 2 2 2" xfId="16008"/>
    <cellStyle name="_Recon to Darrin's 5.11.05 proforma_4 31 Regulatory Assets and Liabilities  7 06- Exhibit D_NIM+O&amp;M 3" xfId="16009"/>
    <cellStyle name="_Recon to Darrin's 5.11.05 proforma_4 31 Regulatory Assets and Liabilities  7 06- Exhibit D_NIM+O&amp;M 3 2" xfId="16010"/>
    <cellStyle name="_Recon to Darrin's 5.11.05 proforma_4 31 Regulatory Assets and Liabilities  7 06- Exhibit D_NIM+O&amp;M 3 2 2" xfId="16011"/>
    <cellStyle name="_Recon to Darrin's 5.11.05 proforma_4 31 Regulatory Assets and Liabilities  7 06- Exhibit D_NIM+O&amp;M 3 3" xfId="16012"/>
    <cellStyle name="_Recon to Darrin's 5.11.05 proforma_4 31 Regulatory Assets and Liabilities  7 06- Exhibit D_NIM+O&amp;M 4" xfId="16013"/>
    <cellStyle name="_Recon to Darrin's 5.11.05 proforma_4 31 Regulatory Assets and Liabilities  7 06- Exhibit D_NIM+O&amp;M 4 2" xfId="16014"/>
    <cellStyle name="_Recon to Darrin's 5.11.05 proforma_4 31 Regulatory Assets and Liabilities  7 06- Exhibit D_NIM+O&amp;M 5" xfId="16015"/>
    <cellStyle name="_Recon to Darrin's 5.11.05 proforma_4 31 Regulatory Assets and Liabilities  7 06- Exhibit D_NIM+O&amp;M 5 2" xfId="16016"/>
    <cellStyle name="_Recon to Darrin's 5.11.05 proforma_4 31 Regulatory Assets and Liabilities  7 06- Exhibit D_NIM+O&amp;M Monthly" xfId="16017"/>
    <cellStyle name="_Recon to Darrin's 5.11.05 proforma_4 31 Regulatory Assets and Liabilities  7 06- Exhibit D_NIM+O&amp;M Monthly 2" xfId="16018"/>
    <cellStyle name="_Recon to Darrin's 5.11.05 proforma_4 31 Regulatory Assets and Liabilities  7 06- Exhibit D_NIM+O&amp;M Monthly 2 2" xfId="16019"/>
    <cellStyle name="_Recon to Darrin's 5.11.05 proforma_4 31 Regulatory Assets and Liabilities  7 06- Exhibit D_NIM+O&amp;M Monthly 2 2 2" xfId="16020"/>
    <cellStyle name="_Recon to Darrin's 5.11.05 proforma_4 31 Regulatory Assets and Liabilities  7 06- Exhibit D_NIM+O&amp;M Monthly 3" xfId="16021"/>
    <cellStyle name="_Recon to Darrin's 5.11.05 proforma_4 31 Regulatory Assets and Liabilities  7 06- Exhibit D_NIM+O&amp;M Monthly 3 2" xfId="16022"/>
    <cellStyle name="_Recon to Darrin's 5.11.05 proforma_4 31 Regulatory Assets and Liabilities  7 06- Exhibit D_NIM+O&amp;M Monthly 3 2 2" xfId="16023"/>
    <cellStyle name="_Recon to Darrin's 5.11.05 proforma_4 31 Regulatory Assets and Liabilities  7 06- Exhibit D_NIM+O&amp;M Monthly 3 3" xfId="16024"/>
    <cellStyle name="_Recon to Darrin's 5.11.05 proforma_4 31 Regulatory Assets and Liabilities  7 06- Exhibit D_NIM+O&amp;M Monthly 4" xfId="16025"/>
    <cellStyle name="_Recon to Darrin's 5.11.05 proforma_4 31 Regulatory Assets and Liabilities  7 06- Exhibit D_NIM+O&amp;M Monthly 4 2" xfId="16026"/>
    <cellStyle name="_Recon to Darrin's 5.11.05 proforma_4 31 Regulatory Assets and Liabilities  7 06- Exhibit D_NIM+O&amp;M Monthly 5" xfId="16027"/>
    <cellStyle name="_Recon to Darrin's 5.11.05 proforma_4 31 Regulatory Assets and Liabilities  7 06- Exhibit D_NIM+O&amp;M Monthly 5 2" xfId="16028"/>
    <cellStyle name="_Recon to Darrin's 5.11.05 proforma_4 31E Reg Asset  Liab and EXH D" xfId="16029"/>
    <cellStyle name="_Recon to Darrin's 5.11.05 proforma_4 31E Reg Asset  Liab and EXH D _ Aug 10 Filing (2)" xfId="16030"/>
    <cellStyle name="_Recon to Darrin's 5.11.05 proforma_4 31E Reg Asset  Liab and EXH D _ Aug 10 Filing (2) 2" xfId="16031"/>
    <cellStyle name="_Recon to Darrin's 5.11.05 proforma_4 31E Reg Asset  Liab and EXH D _ Aug 10 Filing (2) 2 2" xfId="16032"/>
    <cellStyle name="_Recon to Darrin's 5.11.05 proforma_4 31E Reg Asset  Liab and EXH D _ Aug 10 Filing (2) 2 2 2" xfId="16033"/>
    <cellStyle name="_Recon to Darrin's 5.11.05 proforma_4 31E Reg Asset  Liab and EXH D _ Aug 10 Filing (2) 2 3" xfId="16034"/>
    <cellStyle name="_Recon to Darrin's 5.11.05 proforma_4 31E Reg Asset  Liab and EXH D _ Aug 10 Filing (2) 3" xfId="16035"/>
    <cellStyle name="_Recon to Darrin's 5.11.05 proforma_4 31E Reg Asset  Liab and EXH D _ Aug 10 Filing (2) 3 2" xfId="16036"/>
    <cellStyle name="_Recon to Darrin's 5.11.05 proforma_4 31E Reg Asset  Liab and EXH D _ Aug 10 Filing (2) 3 2 2" xfId="16037"/>
    <cellStyle name="_Recon to Darrin's 5.11.05 proforma_4 31E Reg Asset  Liab and EXH D _ Aug 10 Filing (2) 3 3" xfId="16038"/>
    <cellStyle name="_Recon to Darrin's 5.11.05 proforma_4 31E Reg Asset  Liab and EXH D _ Aug 10 Filing (2) 4" xfId="16039"/>
    <cellStyle name="_Recon to Darrin's 5.11.05 proforma_4 31E Reg Asset  Liab and EXH D _ Aug 10 Filing (2) 4 2" xfId="16040"/>
    <cellStyle name="_Recon to Darrin's 5.11.05 proforma_4 31E Reg Asset  Liab and EXH D _ Aug 10 Filing (2) 5" xfId="16041"/>
    <cellStyle name="_Recon to Darrin's 5.11.05 proforma_4 31E Reg Asset  Liab and EXH D _ Aug 10 Filing (2) 5 2" xfId="16042"/>
    <cellStyle name="_Recon to Darrin's 5.11.05 proforma_4 31E Reg Asset  Liab and EXH D 10" xfId="16043"/>
    <cellStyle name="_Recon to Darrin's 5.11.05 proforma_4 31E Reg Asset  Liab and EXH D 10 2" xfId="16044"/>
    <cellStyle name="_Recon to Darrin's 5.11.05 proforma_4 31E Reg Asset  Liab and EXH D 10 2 2" xfId="16045"/>
    <cellStyle name="_Recon to Darrin's 5.11.05 proforma_4 31E Reg Asset  Liab and EXH D 10 3" xfId="16046"/>
    <cellStyle name="_Recon to Darrin's 5.11.05 proforma_4 31E Reg Asset  Liab and EXH D 11" xfId="16047"/>
    <cellStyle name="_Recon to Darrin's 5.11.05 proforma_4 31E Reg Asset  Liab and EXH D 11 2" xfId="16048"/>
    <cellStyle name="_Recon to Darrin's 5.11.05 proforma_4 31E Reg Asset  Liab and EXH D 11 2 2" xfId="16049"/>
    <cellStyle name="_Recon to Darrin's 5.11.05 proforma_4 31E Reg Asset  Liab and EXH D 11 3" xfId="16050"/>
    <cellStyle name="_Recon to Darrin's 5.11.05 proforma_4 31E Reg Asset  Liab and EXH D 12" xfId="16051"/>
    <cellStyle name="_Recon to Darrin's 5.11.05 proforma_4 31E Reg Asset  Liab and EXH D 12 2" xfId="16052"/>
    <cellStyle name="_Recon to Darrin's 5.11.05 proforma_4 31E Reg Asset  Liab and EXH D 12 2 2" xfId="16053"/>
    <cellStyle name="_Recon to Darrin's 5.11.05 proforma_4 31E Reg Asset  Liab and EXH D 12 3" xfId="16054"/>
    <cellStyle name="_Recon to Darrin's 5.11.05 proforma_4 31E Reg Asset  Liab and EXH D 13" xfId="16055"/>
    <cellStyle name="_Recon to Darrin's 5.11.05 proforma_4 31E Reg Asset  Liab and EXH D 13 2" xfId="16056"/>
    <cellStyle name="_Recon to Darrin's 5.11.05 proforma_4 31E Reg Asset  Liab and EXH D 13 2 2" xfId="16057"/>
    <cellStyle name="_Recon to Darrin's 5.11.05 proforma_4 31E Reg Asset  Liab and EXH D 13 3" xfId="16058"/>
    <cellStyle name="_Recon to Darrin's 5.11.05 proforma_4 31E Reg Asset  Liab and EXH D 14" xfId="16059"/>
    <cellStyle name="_Recon to Darrin's 5.11.05 proforma_4 31E Reg Asset  Liab and EXH D 14 2" xfId="16060"/>
    <cellStyle name="_Recon to Darrin's 5.11.05 proforma_4 31E Reg Asset  Liab and EXH D 14 2 2" xfId="16061"/>
    <cellStyle name="_Recon to Darrin's 5.11.05 proforma_4 31E Reg Asset  Liab and EXH D 14 3" xfId="16062"/>
    <cellStyle name="_Recon to Darrin's 5.11.05 proforma_4 31E Reg Asset  Liab and EXH D 15" xfId="16063"/>
    <cellStyle name="_Recon to Darrin's 5.11.05 proforma_4 31E Reg Asset  Liab and EXH D 15 2" xfId="16064"/>
    <cellStyle name="_Recon to Darrin's 5.11.05 proforma_4 31E Reg Asset  Liab and EXH D 15 2 2" xfId="16065"/>
    <cellStyle name="_Recon to Darrin's 5.11.05 proforma_4 31E Reg Asset  Liab and EXH D 15 3" xfId="16066"/>
    <cellStyle name="_Recon to Darrin's 5.11.05 proforma_4 31E Reg Asset  Liab and EXH D 16" xfId="16067"/>
    <cellStyle name="_Recon to Darrin's 5.11.05 proforma_4 31E Reg Asset  Liab and EXH D 16 2" xfId="16068"/>
    <cellStyle name="_Recon to Darrin's 5.11.05 proforma_4 31E Reg Asset  Liab and EXH D 16 2 2" xfId="16069"/>
    <cellStyle name="_Recon to Darrin's 5.11.05 proforma_4 31E Reg Asset  Liab and EXH D 16 3" xfId="16070"/>
    <cellStyle name="_Recon to Darrin's 5.11.05 proforma_4 31E Reg Asset  Liab and EXH D 17" xfId="16071"/>
    <cellStyle name="_Recon to Darrin's 5.11.05 proforma_4 31E Reg Asset  Liab and EXH D 17 2" xfId="16072"/>
    <cellStyle name="_Recon to Darrin's 5.11.05 proforma_4 31E Reg Asset  Liab and EXH D 18" xfId="16073"/>
    <cellStyle name="_Recon to Darrin's 5.11.05 proforma_4 31E Reg Asset  Liab and EXH D 18 2" xfId="16074"/>
    <cellStyle name="_Recon to Darrin's 5.11.05 proforma_4 31E Reg Asset  Liab and EXH D 19" xfId="16075"/>
    <cellStyle name="_Recon to Darrin's 5.11.05 proforma_4 31E Reg Asset  Liab and EXH D 19 2" xfId="16076"/>
    <cellStyle name="_Recon to Darrin's 5.11.05 proforma_4 31E Reg Asset  Liab and EXH D 2" xfId="16077"/>
    <cellStyle name="_Recon to Darrin's 5.11.05 proforma_4 31E Reg Asset  Liab and EXH D 2 2" xfId="16078"/>
    <cellStyle name="_Recon to Darrin's 5.11.05 proforma_4 31E Reg Asset  Liab and EXH D 2 2 2" xfId="16079"/>
    <cellStyle name="_Recon to Darrin's 5.11.05 proforma_4 31E Reg Asset  Liab and EXH D 2 3" xfId="16080"/>
    <cellStyle name="_Recon to Darrin's 5.11.05 proforma_4 31E Reg Asset  Liab and EXH D 20" xfId="16081"/>
    <cellStyle name="_Recon to Darrin's 5.11.05 proforma_4 31E Reg Asset  Liab and EXH D 20 2" xfId="16082"/>
    <cellStyle name="_Recon to Darrin's 5.11.05 proforma_4 31E Reg Asset  Liab and EXH D 21" xfId="16083"/>
    <cellStyle name="_Recon to Darrin's 5.11.05 proforma_4 31E Reg Asset  Liab and EXH D 21 2" xfId="16084"/>
    <cellStyle name="_Recon to Darrin's 5.11.05 proforma_4 31E Reg Asset  Liab and EXH D 22" xfId="16085"/>
    <cellStyle name="_Recon to Darrin's 5.11.05 proforma_4 31E Reg Asset  Liab and EXH D 22 2" xfId="16086"/>
    <cellStyle name="_Recon to Darrin's 5.11.05 proforma_4 31E Reg Asset  Liab and EXH D 23" xfId="16087"/>
    <cellStyle name="_Recon to Darrin's 5.11.05 proforma_4 31E Reg Asset  Liab and EXH D 23 2" xfId="16088"/>
    <cellStyle name="_Recon to Darrin's 5.11.05 proforma_4 31E Reg Asset  Liab and EXH D 24" xfId="16089"/>
    <cellStyle name="_Recon to Darrin's 5.11.05 proforma_4 31E Reg Asset  Liab and EXH D 24 2" xfId="16090"/>
    <cellStyle name="_Recon to Darrin's 5.11.05 proforma_4 31E Reg Asset  Liab and EXH D 25" xfId="16091"/>
    <cellStyle name="_Recon to Darrin's 5.11.05 proforma_4 31E Reg Asset  Liab and EXH D 25 2" xfId="16092"/>
    <cellStyle name="_Recon to Darrin's 5.11.05 proforma_4 31E Reg Asset  Liab and EXH D 26" xfId="16093"/>
    <cellStyle name="_Recon to Darrin's 5.11.05 proforma_4 31E Reg Asset  Liab and EXH D 26 2" xfId="16094"/>
    <cellStyle name="_Recon to Darrin's 5.11.05 proforma_4 31E Reg Asset  Liab and EXH D 27" xfId="16095"/>
    <cellStyle name="_Recon to Darrin's 5.11.05 proforma_4 31E Reg Asset  Liab and EXH D 27 2" xfId="16096"/>
    <cellStyle name="_Recon to Darrin's 5.11.05 proforma_4 31E Reg Asset  Liab and EXH D 28" xfId="16097"/>
    <cellStyle name="_Recon to Darrin's 5.11.05 proforma_4 31E Reg Asset  Liab and EXH D 28 2" xfId="16098"/>
    <cellStyle name="_Recon to Darrin's 5.11.05 proforma_4 31E Reg Asset  Liab and EXH D 29" xfId="16099"/>
    <cellStyle name="_Recon to Darrin's 5.11.05 proforma_4 31E Reg Asset  Liab and EXH D 29 2" xfId="16100"/>
    <cellStyle name="_Recon to Darrin's 5.11.05 proforma_4 31E Reg Asset  Liab and EXH D 3" xfId="16101"/>
    <cellStyle name="_Recon to Darrin's 5.11.05 proforma_4 31E Reg Asset  Liab and EXH D 3 2" xfId="16102"/>
    <cellStyle name="_Recon to Darrin's 5.11.05 proforma_4 31E Reg Asset  Liab and EXH D 3 2 2" xfId="16103"/>
    <cellStyle name="_Recon to Darrin's 5.11.05 proforma_4 31E Reg Asset  Liab and EXH D 3 3" xfId="16104"/>
    <cellStyle name="_Recon to Darrin's 5.11.05 proforma_4 31E Reg Asset  Liab and EXH D 30" xfId="16105"/>
    <cellStyle name="_Recon to Darrin's 5.11.05 proforma_4 31E Reg Asset  Liab and EXH D 30 2" xfId="16106"/>
    <cellStyle name="_Recon to Darrin's 5.11.05 proforma_4 31E Reg Asset  Liab and EXH D 4" xfId="16107"/>
    <cellStyle name="_Recon to Darrin's 5.11.05 proforma_4 31E Reg Asset  Liab and EXH D 4 2" xfId="16108"/>
    <cellStyle name="_Recon to Darrin's 5.11.05 proforma_4 31E Reg Asset  Liab and EXH D 4 2 2" xfId="16109"/>
    <cellStyle name="_Recon to Darrin's 5.11.05 proforma_4 31E Reg Asset  Liab and EXH D 5" xfId="16110"/>
    <cellStyle name="_Recon to Darrin's 5.11.05 proforma_4 31E Reg Asset  Liab and EXH D 5 2" xfId="16111"/>
    <cellStyle name="_Recon to Darrin's 5.11.05 proforma_4 31E Reg Asset  Liab and EXH D 5 2 2" xfId="16112"/>
    <cellStyle name="_Recon to Darrin's 5.11.05 proforma_4 31E Reg Asset  Liab and EXH D 6" xfId="16113"/>
    <cellStyle name="_Recon to Darrin's 5.11.05 proforma_4 31E Reg Asset  Liab and EXH D 6 2" xfId="16114"/>
    <cellStyle name="_Recon to Darrin's 5.11.05 proforma_4 31E Reg Asset  Liab and EXH D 6 2 2" xfId="16115"/>
    <cellStyle name="_Recon to Darrin's 5.11.05 proforma_4 31E Reg Asset  Liab and EXH D 6 3" xfId="16116"/>
    <cellStyle name="_Recon to Darrin's 5.11.05 proforma_4 31E Reg Asset  Liab and EXH D 7" xfId="16117"/>
    <cellStyle name="_Recon to Darrin's 5.11.05 proforma_4 31E Reg Asset  Liab and EXH D 7 2" xfId="16118"/>
    <cellStyle name="_Recon to Darrin's 5.11.05 proforma_4 31E Reg Asset  Liab and EXH D 7 2 2" xfId="16119"/>
    <cellStyle name="_Recon to Darrin's 5.11.05 proforma_4 31E Reg Asset  Liab and EXH D 7 3" xfId="16120"/>
    <cellStyle name="_Recon to Darrin's 5.11.05 proforma_4 31E Reg Asset  Liab and EXH D 8" xfId="16121"/>
    <cellStyle name="_Recon to Darrin's 5.11.05 proforma_4 31E Reg Asset  Liab and EXH D 8 2" xfId="16122"/>
    <cellStyle name="_Recon to Darrin's 5.11.05 proforma_4 31E Reg Asset  Liab and EXH D 8 2 2" xfId="16123"/>
    <cellStyle name="_Recon to Darrin's 5.11.05 proforma_4 31E Reg Asset  Liab and EXH D 8 3" xfId="16124"/>
    <cellStyle name="_Recon to Darrin's 5.11.05 proforma_4 31E Reg Asset  Liab and EXH D 9" xfId="16125"/>
    <cellStyle name="_Recon to Darrin's 5.11.05 proforma_4 31E Reg Asset  Liab and EXH D 9 2" xfId="16126"/>
    <cellStyle name="_Recon to Darrin's 5.11.05 proforma_4 31E Reg Asset  Liab and EXH D 9 2 2" xfId="16127"/>
    <cellStyle name="_Recon to Darrin's 5.11.05 proforma_4 31E Reg Asset  Liab and EXH D 9 3" xfId="16128"/>
    <cellStyle name="_Recon to Darrin's 5.11.05 proforma_4 32 Regulatory Assets and Liabilities  7 06- Exhibit D" xfId="16129"/>
    <cellStyle name="_Recon to Darrin's 5.11.05 proforma_4 32 Regulatory Assets and Liabilities  7 06- Exhibit D 2" xfId="16130"/>
    <cellStyle name="_Recon to Darrin's 5.11.05 proforma_4 32 Regulatory Assets and Liabilities  7 06- Exhibit D 2 2" xfId="16131"/>
    <cellStyle name="_Recon to Darrin's 5.11.05 proforma_4 32 Regulatory Assets and Liabilities  7 06- Exhibit D 2 2 2" xfId="16132"/>
    <cellStyle name="_Recon to Darrin's 5.11.05 proforma_4 32 Regulatory Assets and Liabilities  7 06- Exhibit D 2 2 2 2" xfId="16133"/>
    <cellStyle name="_Recon to Darrin's 5.11.05 proforma_4 32 Regulatory Assets and Liabilities  7 06- Exhibit D 2 2 3" xfId="16134"/>
    <cellStyle name="_Recon to Darrin's 5.11.05 proforma_4 32 Regulatory Assets and Liabilities  7 06- Exhibit D 2 3" xfId="16135"/>
    <cellStyle name="_Recon to Darrin's 5.11.05 proforma_4 32 Regulatory Assets and Liabilities  7 06- Exhibit D 2 3 2" xfId="16136"/>
    <cellStyle name="_Recon to Darrin's 5.11.05 proforma_4 32 Regulatory Assets and Liabilities  7 06- Exhibit D 2 3 2 2" xfId="16137"/>
    <cellStyle name="_Recon to Darrin's 5.11.05 proforma_4 32 Regulatory Assets and Liabilities  7 06- Exhibit D 2 3 3" xfId="16138"/>
    <cellStyle name="_Recon to Darrin's 5.11.05 proforma_4 32 Regulatory Assets and Liabilities  7 06- Exhibit D 2 4" xfId="16139"/>
    <cellStyle name="_Recon to Darrin's 5.11.05 proforma_4 32 Regulatory Assets and Liabilities  7 06- Exhibit D 2 4 2" xfId="16140"/>
    <cellStyle name="_Recon to Darrin's 5.11.05 proforma_4 32 Regulatory Assets and Liabilities  7 06- Exhibit D 2 5" xfId="16141"/>
    <cellStyle name="_Recon to Darrin's 5.11.05 proforma_4 32 Regulatory Assets and Liabilities  7 06- Exhibit D 2 5 2" xfId="16142"/>
    <cellStyle name="_Recon to Darrin's 5.11.05 proforma_4 32 Regulatory Assets and Liabilities  7 06- Exhibit D 3" xfId="16143"/>
    <cellStyle name="_Recon to Darrin's 5.11.05 proforma_4 32 Regulatory Assets and Liabilities  7 06- Exhibit D 3 2" xfId="16144"/>
    <cellStyle name="_Recon to Darrin's 5.11.05 proforma_4 32 Regulatory Assets and Liabilities  7 06- Exhibit D 3 2 2" xfId="16145"/>
    <cellStyle name="_Recon to Darrin's 5.11.05 proforma_4 32 Regulatory Assets and Liabilities  7 06- Exhibit D 3 3" xfId="16146"/>
    <cellStyle name="_Recon to Darrin's 5.11.05 proforma_4 32 Regulatory Assets and Liabilities  7 06- Exhibit D 4" xfId="16147"/>
    <cellStyle name="_Recon to Darrin's 5.11.05 proforma_4 32 Regulatory Assets and Liabilities  7 06- Exhibit D 4 2" xfId="16148"/>
    <cellStyle name="_Recon to Darrin's 5.11.05 proforma_4 32 Regulatory Assets and Liabilities  7 06- Exhibit D 4 2 2" xfId="16149"/>
    <cellStyle name="_Recon to Darrin's 5.11.05 proforma_4 32 Regulatory Assets and Liabilities  7 06- Exhibit D 4 3" xfId="16150"/>
    <cellStyle name="_Recon to Darrin's 5.11.05 proforma_4 32 Regulatory Assets and Liabilities  7 06- Exhibit D 5" xfId="16151"/>
    <cellStyle name="_Recon to Darrin's 5.11.05 proforma_4 32 Regulatory Assets and Liabilities  7 06- Exhibit D 5 2" xfId="16152"/>
    <cellStyle name="_Recon to Darrin's 5.11.05 proforma_4 32 Regulatory Assets and Liabilities  7 06- Exhibit D 6" xfId="16153"/>
    <cellStyle name="_Recon to Darrin's 5.11.05 proforma_4 32 Regulatory Assets and Liabilities  7 06- Exhibit D 6 2" xfId="16154"/>
    <cellStyle name="_Recon to Darrin's 5.11.05 proforma_4 32 Regulatory Assets and Liabilities  7 06- Exhibit D_DEM-WP(C) ENERG10C--ctn Mid-C_042010 2010GRC" xfId="16155"/>
    <cellStyle name="_Recon to Darrin's 5.11.05 proforma_4 32 Regulatory Assets and Liabilities  7 06- Exhibit D_DEM-WP(C) ENERG10C--ctn Mid-C_042010 2010GRC 2" xfId="16156"/>
    <cellStyle name="_Recon to Darrin's 5.11.05 proforma_4 32 Regulatory Assets and Liabilities  7 06- Exhibit D_NIM Summary" xfId="16157"/>
    <cellStyle name="_Recon to Darrin's 5.11.05 proforma_4 32 Regulatory Assets and Liabilities  7 06- Exhibit D_NIM Summary 2" xfId="16158"/>
    <cellStyle name="_Recon to Darrin's 5.11.05 proforma_4 32 Regulatory Assets and Liabilities  7 06- Exhibit D_NIM Summary 2 2" xfId="16159"/>
    <cellStyle name="_Recon to Darrin's 5.11.05 proforma_4 32 Regulatory Assets and Liabilities  7 06- Exhibit D_NIM Summary 2 2 2" xfId="16160"/>
    <cellStyle name="_Recon to Darrin's 5.11.05 proforma_4 32 Regulatory Assets and Liabilities  7 06- Exhibit D_NIM Summary 2 2 2 2" xfId="16161"/>
    <cellStyle name="_Recon to Darrin's 5.11.05 proforma_4 32 Regulatory Assets and Liabilities  7 06- Exhibit D_NIM Summary 2 3" xfId="16162"/>
    <cellStyle name="_Recon to Darrin's 5.11.05 proforma_4 32 Regulatory Assets and Liabilities  7 06- Exhibit D_NIM Summary 2 3 2" xfId="16163"/>
    <cellStyle name="_Recon to Darrin's 5.11.05 proforma_4 32 Regulatory Assets and Liabilities  7 06- Exhibit D_NIM Summary 2 4" xfId="16164"/>
    <cellStyle name="_Recon to Darrin's 5.11.05 proforma_4 32 Regulatory Assets and Liabilities  7 06- Exhibit D_NIM Summary 2 4 2" xfId="16165"/>
    <cellStyle name="_Recon to Darrin's 5.11.05 proforma_4 32 Regulatory Assets and Liabilities  7 06- Exhibit D_NIM Summary 3" xfId="16166"/>
    <cellStyle name="_Recon to Darrin's 5.11.05 proforma_4 32 Regulatory Assets and Liabilities  7 06- Exhibit D_NIM Summary 3 2" xfId="16167"/>
    <cellStyle name="_Recon to Darrin's 5.11.05 proforma_4 32 Regulatory Assets and Liabilities  7 06- Exhibit D_NIM Summary 3 2 2" xfId="16168"/>
    <cellStyle name="_Recon to Darrin's 5.11.05 proforma_4 32 Regulatory Assets and Liabilities  7 06- Exhibit D_NIM Summary 3 3" xfId="16169"/>
    <cellStyle name="_Recon to Darrin's 5.11.05 proforma_4 32 Regulatory Assets and Liabilities  7 06- Exhibit D_NIM Summary 4" xfId="16170"/>
    <cellStyle name="_Recon to Darrin's 5.11.05 proforma_4 32 Regulatory Assets and Liabilities  7 06- Exhibit D_NIM Summary 4 2" xfId="16171"/>
    <cellStyle name="_Recon to Darrin's 5.11.05 proforma_4 32 Regulatory Assets and Liabilities  7 06- Exhibit D_NIM Summary 4 2 2" xfId="16172"/>
    <cellStyle name="_Recon to Darrin's 5.11.05 proforma_4 32 Regulatory Assets and Liabilities  7 06- Exhibit D_NIM Summary 4 3" xfId="16173"/>
    <cellStyle name="_Recon to Darrin's 5.11.05 proforma_4 32 Regulatory Assets and Liabilities  7 06- Exhibit D_NIM Summary 5" xfId="16174"/>
    <cellStyle name="_Recon to Darrin's 5.11.05 proforma_4 32 Regulatory Assets and Liabilities  7 06- Exhibit D_NIM Summary 5 2" xfId="16175"/>
    <cellStyle name="_Recon to Darrin's 5.11.05 proforma_4 32 Regulatory Assets and Liabilities  7 06- Exhibit D_NIM Summary 6" xfId="16176"/>
    <cellStyle name="_Recon to Darrin's 5.11.05 proforma_4 32 Regulatory Assets and Liabilities  7 06- Exhibit D_NIM Summary 6 2" xfId="16177"/>
    <cellStyle name="_Recon to Darrin's 5.11.05 proforma_4 32 Regulatory Assets and Liabilities  7 06- Exhibit D_NIM Summary_DEM-WP(C) ENERG10C--ctn Mid-C_042010 2010GRC" xfId="16178"/>
    <cellStyle name="_Recon to Darrin's 5.11.05 proforma_4 32 Regulatory Assets and Liabilities  7 06- Exhibit D_NIM Summary_DEM-WP(C) ENERG10C--ctn Mid-C_042010 2010GRC 2" xfId="16179"/>
    <cellStyle name="_Recon to Darrin's 5.11.05 proforma_4 32 Regulatory Assets and Liabilities  7 06- Exhibit D_NIM+O&amp;M" xfId="16180"/>
    <cellStyle name="_Recon to Darrin's 5.11.05 proforma_4 32 Regulatory Assets and Liabilities  7 06- Exhibit D_NIM+O&amp;M 2" xfId="16181"/>
    <cellStyle name="_Recon to Darrin's 5.11.05 proforma_4 32 Regulatory Assets and Liabilities  7 06- Exhibit D_NIM+O&amp;M 2 2" xfId="16182"/>
    <cellStyle name="_Recon to Darrin's 5.11.05 proforma_4 32 Regulatory Assets and Liabilities  7 06- Exhibit D_NIM+O&amp;M 2 2 2" xfId="16183"/>
    <cellStyle name="_Recon to Darrin's 5.11.05 proforma_4 32 Regulatory Assets and Liabilities  7 06- Exhibit D_NIM+O&amp;M 3" xfId="16184"/>
    <cellStyle name="_Recon to Darrin's 5.11.05 proforma_4 32 Regulatory Assets and Liabilities  7 06- Exhibit D_NIM+O&amp;M 3 2" xfId="16185"/>
    <cellStyle name="_Recon to Darrin's 5.11.05 proforma_4 32 Regulatory Assets and Liabilities  7 06- Exhibit D_NIM+O&amp;M 3 2 2" xfId="16186"/>
    <cellStyle name="_Recon to Darrin's 5.11.05 proforma_4 32 Regulatory Assets and Liabilities  7 06- Exhibit D_NIM+O&amp;M 3 3" xfId="16187"/>
    <cellStyle name="_Recon to Darrin's 5.11.05 proforma_4 32 Regulatory Assets and Liabilities  7 06- Exhibit D_NIM+O&amp;M 4" xfId="16188"/>
    <cellStyle name="_Recon to Darrin's 5.11.05 proforma_4 32 Regulatory Assets and Liabilities  7 06- Exhibit D_NIM+O&amp;M 4 2" xfId="16189"/>
    <cellStyle name="_Recon to Darrin's 5.11.05 proforma_4 32 Regulatory Assets and Liabilities  7 06- Exhibit D_NIM+O&amp;M 5" xfId="16190"/>
    <cellStyle name="_Recon to Darrin's 5.11.05 proforma_4 32 Regulatory Assets and Liabilities  7 06- Exhibit D_NIM+O&amp;M 5 2" xfId="16191"/>
    <cellStyle name="_Recon to Darrin's 5.11.05 proforma_4 32 Regulatory Assets and Liabilities  7 06- Exhibit D_NIM+O&amp;M Monthly" xfId="16192"/>
    <cellStyle name="_Recon to Darrin's 5.11.05 proforma_4 32 Regulatory Assets and Liabilities  7 06- Exhibit D_NIM+O&amp;M Monthly 2" xfId="16193"/>
    <cellStyle name="_Recon to Darrin's 5.11.05 proforma_4 32 Regulatory Assets and Liabilities  7 06- Exhibit D_NIM+O&amp;M Monthly 2 2" xfId="16194"/>
    <cellStyle name="_Recon to Darrin's 5.11.05 proforma_4 32 Regulatory Assets and Liabilities  7 06- Exhibit D_NIM+O&amp;M Monthly 2 2 2" xfId="16195"/>
    <cellStyle name="_Recon to Darrin's 5.11.05 proforma_4 32 Regulatory Assets and Liabilities  7 06- Exhibit D_NIM+O&amp;M Monthly 3" xfId="16196"/>
    <cellStyle name="_Recon to Darrin's 5.11.05 proforma_4 32 Regulatory Assets and Liabilities  7 06- Exhibit D_NIM+O&amp;M Monthly 3 2" xfId="16197"/>
    <cellStyle name="_Recon to Darrin's 5.11.05 proforma_4 32 Regulatory Assets and Liabilities  7 06- Exhibit D_NIM+O&amp;M Monthly 3 2 2" xfId="16198"/>
    <cellStyle name="_Recon to Darrin's 5.11.05 proforma_4 32 Regulatory Assets and Liabilities  7 06- Exhibit D_NIM+O&amp;M Monthly 3 3" xfId="16199"/>
    <cellStyle name="_Recon to Darrin's 5.11.05 proforma_4 32 Regulatory Assets and Liabilities  7 06- Exhibit D_NIM+O&amp;M Monthly 4" xfId="16200"/>
    <cellStyle name="_Recon to Darrin's 5.11.05 proforma_4 32 Regulatory Assets and Liabilities  7 06- Exhibit D_NIM+O&amp;M Monthly 4 2" xfId="16201"/>
    <cellStyle name="_Recon to Darrin's 5.11.05 proforma_4 32 Regulatory Assets and Liabilities  7 06- Exhibit D_NIM+O&amp;M Monthly 5" xfId="16202"/>
    <cellStyle name="_Recon to Darrin's 5.11.05 proforma_4 32 Regulatory Assets and Liabilities  7 06- Exhibit D_NIM+O&amp;M Monthly 5 2" xfId="16203"/>
    <cellStyle name="_Recon to Darrin's 5.11.05 proforma_ACCOUNTS" xfId="16204"/>
    <cellStyle name="_Recon to Darrin's 5.11.05 proforma_Att B to RECs proceeds proposal" xfId="16205"/>
    <cellStyle name="_Recon to Darrin's 5.11.05 proforma_AURORA Total New" xfId="16206"/>
    <cellStyle name="_Recon to Darrin's 5.11.05 proforma_AURORA Total New 2" xfId="16207"/>
    <cellStyle name="_Recon to Darrin's 5.11.05 proforma_AURORA Total New 2 2" xfId="16208"/>
    <cellStyle name="_Recon to Darrin's 5.11.05 proforma_AURORA Total New 2 2 2" xfId="16209"/>
    <cellStyle name="_Recon to Darrin's 5.11.05 proforma_AURORA Total New 2 2 2 2" xfId="16210"/>
    <cellStyle name="_Recon to Darrin's 5.11.05 proforma_AURORA Total New 2 3" xfId="16211"/>
    <cellStyle name="_Recon to Darrin's 5.11.05 proforma_AURORA Total New 2 3 2" xfId="16212"/>
    <cellStyle name="_Recon to Darrin's 5.11.05 proforma_AURORA Total New 2 4" xfId="16213"/>
    <cellStyle name="_Recon to Darrin's 5.11.05 proforma_AURORA Total New 2 4 2" xfId="16214"/>
    <cellStyle name="_Recon to Darrin's 5.11.05 proforma_AURORA Total New 3" xfId="16215"/>
    <cellStyle name="_Recon to Darrin's 5.11.05 proforma_AURORA Total New 3 2" xfId="16216"/>
    <cellStyle name="_Recon to Darrin's 5.11.05 proforma_AURORA Total New 3 2 2" xfId="16217"/>
    <cellStyle name="_Recon to Darrin's 5.11.05 proforma_AURORA Total New 4" xfId="16218"/>
    <cellStyle name="_Recon to Darrin's 5.11.05 proforma_AURORA Total New 4 2" xfId="16219"/>
    <cellStyle name="_Recon to Darrin's 5.11.05 proforma_AURORA Total New 5" xfId="16220"/>
    <cellStyle name="_Recon to Darrin's 5.11.05 proforma_AURORA Total New 5 2" xfId="16221"/>
    <cellStyle name="_Recon to Darrin's 5.11.05 proforma_Backup for Attachment B 2010-09-09" xfId="16222"/>
    <cellStyle name="_Recon to Darrin's 5.11.05 proforma_Bench Request - Attachment B" xfId="16223"/>
    <cellStyle name="_Recon to Darrin's 5.11.05 proforma_Book1" xfId="16224"/>
    <cellStyle name="_Recon to Darrin's 5.11.05 proforma_Book2" xfId="16225"/>
    <cellStyle name="_Recon to Darrin's 5.11.05 proforma_Book2 2" xfId="16226"/>
    <cellStyle name="_Recon to Darrin's 5.11.05 proforma_Book2 2 2" xfId="16227"/>
    <cellStyle name="_Recon to Darrin's 5.11.05 proforma_Book2 2 2 2" xfId="16228"/>
    <cellStyle name="_Recon to Darrin's 5.11.05 proforma_Book2 2 2 2 2" xfId="16229"/>
    <cellStyle name="_Recon to Darrin's 5.11.05 proforma_Book2 2 3" xfId="16230"/>
    <cellStyle name="_Recon to Darrin's 5.11.05 proforma_Book2 2 3 2" xfId="16231"/>
    <cellStyle name="_Recon to Darrin's 5.11.05 proforma_Book2 2 4" xfId="16232"/>
    <cellStyle name="_Recon to Darrin's 5.11.05 proforma_Book2 2 4 2" xfId="16233"/>
    <cellStyle name="_Recon to Darrin's 5.11.05 proforma_Book2 3" xfId="16234"/>
    <cellStyle name="_Recon to Darrin's 5.11.05 proforma_Book2 3 2" xfId="16235"/>
    <cellStyle name="_Recon to Darrin's 5.11.05 proforma_Book2 3 2 2" xfId="16236"/>
    <cellStyle name="_Recon to Darrin's 5.11.05 proforma_Book2 3 3" xfId="16237"/>
    <cellStyle name="_Recon to Darrin's 5.11.05 proforma_Book2 4" xfId="16238"/>
    <cellStyle name="_Recon to Darrin's 5.11.05 proforma_Book2 4 2" xfId="16239"/>
    <cellStyle name="_Recon to Darrin's 5.11.05 proforma_Book2 4 2 2" xfId="16240"/>
    <cellStyle name="_Recon to Darrin's 5.11.05 proforma_Book2 4 3" xfId="16241"/>
    <cellStyle name="_Recon to Darrin's 5.11.05 proforma_Book2 5" xfId="16242"/>
    <cellStyle name="_Recon to Darrin's 5.11.05 proforma_Book2 5 2" xfId="16243"/>
    <cellStyle name="_Recon to Darrin's 5.11.05 proforma_Book2 6" xfId="16244"/>
    <cellStyle name="_Recon to Darrin's 5.11.05 proforma_Book2 6 2" xfId="16245"/>
    <cellStyle name="_Recon to Darrin's 5.11.05 proforma_Book2_Adj Bench DR 3 for Initial Briefs (Electric)" xfId="16246"/>
    <cellStyle name="_Recon to Darrin's 5.11.05 proforma_Book2_Adj Bench DR 3 for Initial Briefs (Electric) 2" xfId="16247"/>
    <cellStyle name="_Recon to Darrin's 5.11.05 proforma_Book2_Adj Bench DR 3 for Initial Briefs (Electric) 2 2" xfId="16248"/>
    <cellStyle name="_Recon to Darrin's 5.11.05 proforma_Book2_Adj Bench DR 3 for Initial Briefs (Electric) 2 2 2" xfId="16249"/>
    <cellStyle name="_Recon to Darrin's 5.11.05 proforma_Book2_Adj Bench DR 3 for Initial Briefs (Electric) 2 2 2 2" xfId="16250"/>
    <cellStyle name="_Recon to Darrin's 5.11.05 proforma_Book2_Adj Bench DR 3 for Initial Briefs (Electric) 2 3" xfId="16251"/>
    <cellStyle name="_Recon to Darrin's 5.11.05 proforma_Book2_Adj Bench DR 3 for Initial Briefs (Electric) 2 3 2" xfId="16252"/>
    <cellStyle name="_Recon to Darrin's 5.11.05 proforma_Book2_Adj Bench DR 3 for Initial Briefs (Electric) 2 4" xfId="16253"/>
    <cellStyle name="_Recon to Darrin's 5.11.05 proforma_Book2_Adj Bench DR 3 for Initial Briefs (Electric) 2 4 2" xfId="16254"/>
    <cellStyle name="_Recon to Darrin's 5.11.05 proforma_Book2_Adj Bench DR 3 for Initial Briefs (Electric) 3" xfId="16255"/>
    <cellStyle name="_Recon to Darrin's 5.11.05 proforma_Book2_Adj Bench DR 3 for Initial Briefs (Electric) 3 2" xfId="16256"/>
    <cellStyle name="_Recon to Darrin's 5.11.05 proforma_Book2_Adj Bench DR 3 for Initial Briefs (Electric) 3 2 2" xfId="16257"/>
    <cellStyle name="_Recon to Darrin's 5.11.05 proforma_Book2_Adj Bench DR 3 for Initial Briefs (Electric) 3 3" xfId="16258"/>
    <cellStyle name="_Recon to Darrin's 5.11.05 proforma_Book2_Adj Bench DR 3 for Initial Briefs (Electric) 4" xfId="16259"/>
    <cellStyle name="_Recon to Darrin's 5.11.05 proforma_Book2_Adj Bench DR 3 for Initial Briefs (Electric) 4 2" xfId="16260"/>
    <cellStyle name="_Recon to Darrin's 5.11.05 proforma_Book2_Adj Bench DR 3 for Initial Briefs (Electric) 4 2 2" xfId="16261"/>
    <cellStyle name="_Recon to Darrin's 5.11.05 proforma_Book2_Adj Bench DR 3 for Initial Briefs (Electric) 4 3" xfId="16262"/>
    <cellStyle name="_Recon to Darrin's 5.11.05 proforma_Book2_Adj Bench DR 3 for Initial Briefs (Electric) 5" xfId="16263"/>
    <cellStyle name="_Recon to Darrin's 5.11.05 proforma_Book2_Adj Bench DR 3 for Initial Briefs (Electric) 5 2" xfId="16264"/>
    <cellStyle name="_Recon to Darrin's 5.11.05 proforma_Book2_Adj Bench DR 3 for Initial Briefs (Electric) 6" xfId="16265"/>
    <cellStyle name="_Recon to Darrin's 5.11.05 proforma_Book2_Adj Bench DR 3 for Initial Briefs (Electric) 6 2" xfId="16266"/>
    <cellStyle name="_Recon to Darrin's 5.11.05 proforma_Book2_Adj Bench DR 3 for Initial Briefs (Electric)_DEM-WP(C) ENERG10C--ctn Mid-C_042010 2010GRC" xfId="16267"/>
    <cellStyle name="_Recon to Darrin's 5.11.05 proforma_Book2_Adj Bench DR 3 for Initial Briefs (Electric)_DEM-WP(C) ENERG10C--ctn Mid-C_042010 2010GRC 2" xfId="16268"/>
    <cellStyle name="_Recon to Darrin's 5.11.05 proforma_Book2_DEM-WP(C) ENERG10C--ctn Mid-C_042010 2010GRC" xfId="16269"/>
    <cellStyle name="_Recon to Darrin's 5.11.05 proforma_Book2_DEM-WP(C) ENERG10C--ctn Mid-C_042010 2010GRC 2" xfId="16270"/>
    <cellStyle name="_Recon to Darrin's 5.11.05 proforma_Book2_Electric Rev Req Model (2009 GRC) Rebuttal" xfId="16271"/>
    <cellStyle name="_Recon to Darrin's 5.11.05 proforma_Book2_Electric Rev Req Model (2009 GRC) Rebuttal 2" xfId="16272"/>
    <cellStyle name="_Recon to Darrin's 5.11.05 proforma_Book2_Electric Rev Req Model (2009 GRC) Rebuttal 2 2" xfId="16273"/>
    <cellStyle name="_Recon to Darrin's 5.11.05 proforma_Book2_Electric Rev Req Model (2009 GRC) Rebuttal 2 2 2" xfId="16274"/>
    <cellStyle name="_Recon to Darrin's 5.11.05 proforma_Book2_Electric Rev Req Model (2009 GRC) Rebuttal 2 3" xfId="16275"/>
    <cellStyle name="_Recon to Darrin's 5.11.05 proforma_Book2_Electric Rev Req Model (2009 GRC) Rebuttal 3" xfId="16276"/>
    <cellStyle name="_Recon to Darrin's 5.11.05 proforma_Book2_Electric Rev Req Model (2009 GRC) Rebuttal 3 2" xfId="16277"/>
    <cellStyle name="_Recon to Darrin's 5.11.05 proforma_Book2_Electric Rev Req Model (2009 GRC) Rebuttal 4" xfId="16278"/>
    <cellStyle name="_Recon to Darrin's 5.11.05 proforma_Book2_Electric Rev Req Model (2009 GRC) Rebuttal REmoval of New  WH Solar AdjustMI" xfId="16279"/>
    <cellStyle name="_Recon to Darrin's 5.11.05 proforma_Book2_Electric Rev Req Model (2009 GRC) Rebuttal REmoval of New  WH Solar AdjustMI 2" xfId="16280"/>
    <cellStyle name="_Recon to Darrin's 5.11.05 proforma_Book2_Electric Rev Req Model (2009 GRC) Rebuttal REmoval of New  WH Solar AdjustMI 2 2" xfId="16281"/>
    <cellStyle name="_Recon to Darrin's 5.11.05 proforma_Book2_Electric Rev Req Model (2009 GRC) Rebuttal REmoval of New  WH Solar AdjustMI 2 2 2" xfId="16282"/>
    <cellStyle name="_Recon to Darrin's 5.11.05 proforma_Book2_Electric Rev Req Model (2009 GRC) Rebuttal REmoval of New  WH Solar AdjustMI 2 2 2 2" xfId="16283"/>
    <cellStyle name="_Recon to Darrin's 5.11.05 proforma_Book2_Electric Rev Req Model (2009 GRC) Rebuttal REmoval of New  WH Solar AdjustMI 2 3" xfId="16284"/>
    <cellStyle name="_Recon to Darrin's 5.11.05 proforma_Book2_Electric Rev Req Model (2009 GRC) Rebuttal REmoval of New  WH Solar AdjustMI 2 3 2" xfId="16285"/>
    <cellStyle name="_Recon to Darrin's 5.11.05 proforma_Book2_Electric Rev Req Model (2009 GRC) Rebuttal REmoval of New  WH Solar AdjustMI 2 4" xfId="16286"/>
    <cellStyle name="_Recon to Darrin's 5.11.05 proforma_Book2_Electric Rev Req Model (2009 GRC) Rebuttal REmoval of New  WH Solar AdjustMI 2 4 2" xfId="16287"/>
    <cellStyle name="_Recon to Darrin's 5.11.05 proforma_Book2_Electric Rev Req Model (2009 GRC) Rebuttal REmoval of New  WH Solar AdjustMI 3" xfId="16288"/>
    <cellStyle name="_Recon to Darrin's 5.11.05 proforma_Book2_Electric Rev Req Model (2009 GRC) Rebuttal REmoval of New  WH Solar AdjustMI 3 2" xfId="16289"/>
    <cellStyle name="_Recon to Darrin's 5.11.05 proforma_Book2_Electric Rev Req Model (2009 GRC) Rebuttal REmoval of New  WH Solar AdjustMI 3 2 2" xfId="16290"/>
    <cellStyle name="_Recon to Darrin's 5.11.05 proforma_Book2_Electric Rev Req Model (2009 GRC) Rebuttal REmoval of New  WH Solar AdjustMI 3 3" xfId="16291"/>
    <cellStyle name="_Recon to Darrin's 5.11.05 proforma_Book2_Electric Rev Req Model (2009 GRC) Rebuttal REmoval of New  WH Solar AdjustMI 4" xfId="16292"/>
    <cellStyle name="_Recon to Darrin's 5.11.05 proforma_Book2_Electric Rev Req Model (2009 GRC) Rebuttal REmoval of New  WH Solar AdjustMI 4 2" xfId="16293"/>
    <cellStyle name="_Recon to Darrin's 5.11.05 proforma_Book2_Electric Rev Req Model (2009 GRC) Rebuttal REmoval of New  WH Solar AdjustMI 4 2 2" xfId="16294"/>
    <cellStyle name="_Recon to Darrin's 5.11.05 proforma_Book2_Electric Rev Req Model (2009 GRC) Rebuttal REmoval of New  WH Solar AdjustMI 4 3" xfId="16295"/>
    <cellStyle name="_Recon to Darrin's 5.11.05 proforma_Book2_Electric Rev Req Model (2009 GRC) Rebuttal REmoval of New  WH Solar AdjustMI 5" xfId="16296"/>
    <cellStyle name="_Recon to Darrin's 5.11.05 proforma_Book2_Electric Rev Req Model (2009 GRC) Rebuttal REmoval of New  WH Solar AdjustMI 5 2" xfId="16297"/>
    <cellStyle name="_Recon to Darrin's 5.11.05 proforma_Book2_Electric Rev Req Model (2009 GRC) Rebuttal REmoval of New  WH Solar AdjustMI 6" xfId="16298"/>
    <cellStyle name="_Recon to Darrin's 5.11.05 proforma_Book2_Electric Rev Req Model (2009 GRC) Rebuttal REmoval of New  WH Solar AdjustMI 6 2" xfId="16299"/>
    <cellStyle name="_Recon to Darrin's 5.11.05 proforma_Book2_Electric Rev Req Model (2009 GRC) Rebuttal REmoval of New  WH Solar AdjustMI_DEM-WP(C) ENERG10C--ctn Mid-C_042010 2010GRC" xfId="16300"/>
    <cellStyle name="_Recon to Darrin's 5.11.05 proforma_Book2_Electric Rev Req Model (2009 GRC) Rebuttal REmoval of New  WH Solar AdjustMI_DEM-WP(C) ENERG10C--ctn Mid-C_042010 2010GRC 2" xfId="16301"/>
    <cellStyle name="_Recon to Darrin's 5.11.05 proforma_Book2_Electric Rev Req Model (2009 GRC) Revised 01-18-2010" xfId="16302"/>
    <cellStyle name="_Recon to Darrin's 5.11.05 proforma_Book2_Electric Rev Req Model (2009 GRC) Revised 01-18-2010 2" xfId="16303"/>
    <cellStyle name="_Recon to Darrin's 5.11.05 proforma_Book2_Electric Rev Req Model (2009 GRC) Revised 01-18-2010 2 2" xfId="16304"/>
    <cellStyle name="_Recon to Darrin's 5.11.05 proforma_Book2_Electric Rev Req Model (2009 GRC) Revised 01-18-2010 2 2 2" xfId="16305"/>
    <cellStyle name="_Recon to Darrin's 5.11.05 proforma_Book2_Electric Rev Req Model (2009 GRC) Revised 01-18-2010 2 2 2 2" xfId="16306"/>
    <cellStyle name="_Recon to Darrin's 5.11.05 proforma_Book2_Electric Rev Req Model (2009 GRC) Revised 01-18-2010 2 3" xfId="16307"/>
    <cellStyle name="_Recon to Darrin's 5.11.05 proforma_Book2_Electric Rev Req Model (2009 GRC) Revised 01-18-2010 2 3 2" xfId="16308"/>
    <cellStyle name="_Recon to Darrin's 5.11.05 proforma_Book2_Electric Rev Req Model (2009 GRC) Revised 01-18-2010 2 4" xfId="16309"/>
    <cellStyle name="_Recon to Darrin's 5.11.05 proforma_Book2_Electric Rev Req Model (2009 GRC) Revised 01-18-2010 2 4 2" xfId="16310"/>
    <cellStyle name="_Recon to Darrin's 5.11.05 proforma_Book2_Electric Rev Req Model (2009 GRC) Revised 01-18-2010 3" xfId="16311"/>
    <cellStyle name="_Recon to Darrin's 5.11.05 proforma_Book2_Electric Rev Req Model (2009 GRC) Revised 01-18-2010 3 2" xfId="16312"/>
    <cellStyle name="_Recon to Darrin's 5.11.05 proforma_Book2_Electric Rev Req Model (2009 GRC) Revised 01-18-2010 3 2 2" xfId="16313"/>
    <cellStyle name="_Recon to Darrin's 5.11.05 proforma_Book2_Electric Rev Req Model (2009 GRC) Revised 01-18-2010 3 3" xfId="16314"/>
    <cellStyle name="_Recon to Darrin's 5.11.05 proforma_Book2_Electric Rev Req Model (2009 GRC) Revised 01-18-2010 4" xfId="16315"/>
    <cellStyle name="_Recon to Darrin's 5.11.05 proforma_Book2_Electric Rev Req Model (2009 GRC) Revised 01-18-2010 4 2" xfId="16316"/>
    <cellStyle name="_Recon to Darrin's 5.11.05 proforma_Book2_Electric Rev Req Model (2009 GRC) Revised 01-18-2010 4 2 2" xfId="16317"/>
    <cellStyle name="_Recon to Darrin's 5.11.05 proforma_Book2_Electric Rev Req Model (2009 GRC) Revised 01-18-2010 4 3" xfId="16318"/>
    <cellStyle name="_Recon to Darrin's 5.11.05 proforma_Book2_Electric Rev Req Model (2009 GRC) Revised 01-18-2010 5" xfId="16319"/>
    <cellStyle name="_Recon to Darrin's 5.11.05 proforma_Book2_Electric Rev Req Model (2009 GRC) Revised 01-18-2010 5 2" xfId="16320"/>
    <cellStyle name="_Recon to Darrin's 5.11.05 proforma_Book2_Electric Rev Req Model (2009 GRC) Revised 01-18-2010 6" xfId="16321"/>
    <cellStyle name="_Recon to Darrin's 5.11.05 proforma_Book2_Electric Rev Req Model (2009 GRC) Revised 01-18-2010 6 2" xfId="16322"/>
    <cellStyle name="_Recon to Darrin's 5.11.05 proforma_Book2_Electric Rev Req Model (2009 GRC) Revised 01-18-2010_DEM-WP(C) ENERG10C--ctn Mid-C_042010 2010GRC" xfId="16323"/>
    <cellStyle name="_Recon to Darrin's 5.11.05 proforma_Book2_Electric Rev Req Model (2009 GRC) Revised 01-18-2010_DEM-WP(C) ENERG10C--ctn Mid-C_042010 2010GRC 2" xfId="16324"/>
    <cellStyle name="_Recon to Darrin's 5.11.05 proforma_Book2_Final Order Electric EXHIBIT A-1" xfId="16325"/>
    <cellStyle name="_Recon to Darrin's 5.11.05 proforma_Book2_Final Order Electric EXHIBIT A-1 2" xfId="16326"/>
    <cellStyle name="_Recon to Darrin's 5.11.05 proforma_Book2_Final Order Electric EXHIBIT A-1 2 2" xfId="16327"/>
    <cellStyle name="_Recon to Darrin's 5.11.05 proforma_Book2_Final Order Electric EXHIBIT A-1 2 2 2" xfId="16328"/>
    <cellStyle name="_Recon to Darrin's 5.11.05 proforma_Book2_Final Order Electric EXHIBIT A-1 2 3" xfId="16329"/>
    <cellStyle name="_Recon to Darrin's 5.11.05 proforma_Book2_Final Order Electric EXHIBIT A-1 3" xfId="16330"/>
    <cellStyle name="_Recon to Darrin's 5.11.05 proforma_Book2_Final Order Electric EXHIBIT A-1 3 2" xfId="16331"/>
    <cellStyle name="_Recon to Darrin's 5.11.05 proforma_Book2_Final Order Electric EXHIBIT A-1 3 2 2" xfId="16332"/>
    <cellStyle name="_Recon to Darrin's 5.11.05 proforma_Book2_Final Order Electric EXHIBIT A-1 3 3" xfId="16333"/>
    <cellStyle name="_Recon to Darrin's 5.11.05 proforma_Book2_Final Order Electric EXHIBIT A-1 4" xfId="16334"/>
    <cellStyle name="_Recon to Darrin's 5.11.05 proforma_Book2_Final Order Electric EXHIBIT A-1 4 2" xfId="16335"/>
    <cellStyle name="_Recon to Darrin's 5.11.05 proforma_Book2_Final Order Electric EXHIBIT A-1 5" xfId="16336"/>
    <cellStyle name="_Recon to Darrin's 5.11.05 proforma_Book2_Final Order Electric EXHIBIT A-1 6" xfId="16337"/>
    <cellStyle name="_Recon to Darrin's 5.11.05 proforma_Book4" xfId="16338"/>
    <cellStyle name="_Recon to Darrin's 5.11.05 proforma_Book4 2" xfId="16339"/>
    <cellStyle name="_Recon to Darrin's 5.11.05 proforma_Book4 2 2" xfId="16340"/>
    <cellStyle name="_Recon to Darrin's 5.11.05 proforma_Book4 2 2 2" xfId="16341"/>
    <cellStyle name="_Recon to Darrin's 5.11.05 proforma_Book4 2 2 2 2" xfId="16342"/>
    <cellStyle name="_Recon to Darrin's 5.11.05 proforma_Book4 2 3" xfId="16343"/>
    <cellStyle name="_Recon to Darrin's 5.11.05 proforma_Book4 2 3 2" xfId="16344"/>
    <cellStyle name="_Recon to Darrin's 5.11.05 proforma_Book4 2 4" xfId="16345"/>
    <cellStyle name="_Recon to Darrin's 5.11.05 proforma_Book4 2 4 2" xfId="16346"/>
    <cellStyle name="_Recon to Darrin's 5.11.05 proforma_Book4 3" xfId="16347"/>
    <cellStyle name="_Recon to Darrin's 5.11.05 proforma_Book4 3 2" xfId="16348"/>
    <cellStyle name="_Recon to Darrin's 5.11.05 proforma_Book4 3 2 2" xfId="16349"/>
    <cellStyle name="_Recon to Darrin's 5.11.05 proforma_Book4 3 3" xfId="16350"/>
    <cellStyle name="_Recon to Darrin's 5.11.05 proforma_Book4 4" xfId="16351"/>
    <cellStyle name="_Recon to Darrin's 5.11.05 proforma_Book4 4 2" xfId="16352"/>
    <cellStyle name="_Recon to Darrin's 5.11.05 proforma_Book4 4 2 2" xfId="16353"/>
    <cellStyle name="_Recon to Darrin's 5.11.05 proforma_Book4 4 3" xfId="16354"/>
    <cellStyle name="_Recon to Darrin's 5.11.05 proforma_Book4 5" xfId="16355"/>
    <cellStyle name="_Recon to Darrin's 5.11.05 proforma_Book4 5 2" xfId="16356"/>
    <cellStyle name="_Recon to Darrin's 5.11.05 proforma_Book4 6" xfId="16357"/>
    <cellStyle name="_Recon to Darrin's 5.11.05 proforma_Book4 6 2" xfId="16358"/>
    <cellStyle name="_Recon to Darrin's 5.11.05 proforma_Book4_DEM-WP(C) ENERG10C--ctn Mid-C_042010 2010GRC" xfId="16359"/>
    <cellStyle name="_Recon to Darrin's 5.11.05 proforma_Book4_DEM-WP(C) ENERG10C--ctn Mid-C_042010 2010GRC 2" xfId="16360"/>
    <cellStyle name="_Recon to Darrin's 5.11.05 proforma_Book9" xfId="16361"/>
    <cellStyle name="_Recon to Darrin's 5.11.05 proforma_Book9 2" xfId="16362"/>
    <cellStyle name="_Recon to Darrin's 5.11.05 proforma_Book9 2 2" xfId="16363"/>
    <cellStyle name="_Recon to Darrin's 5.11.05 proforma_Book9 2 2 2" xfId="16364"/>
    <cellStyle name="_Recon to Darrin's 5.11.05 proforma_Book9 2 2 2 2" xfId="16365"/>
    <cellStyle name="_Recon to Darrin's 5.11.05 proforma_Book9 2 3" xfId="16366"/>
    <cellStyle name="_Recon to Darrin's 5.11.05 proforma_Book9 2 3 2" xfId="16367"/>
    <cellStyle name="_Recon to Darrin's 5.11.05 proforma_Book9 2 4" xfId="16368"/>
    <cellStyle name="_Recon to Darrin's 5.11.05 proforma_Book9 2 4 2" xfId="16369"/>
    <cellStyle name="_Recon to Darrin's 5.11.05 proforma_Book9 3" xfId="16370"/>
    <cellStyle name="_Recon to Darrin's 5.11.05 proforma_Book9 3 2" xfId="16371"/>
    <cellStyle name="_Recon to Darrin's 5.11.05 proforma_Book9 3 2 2" xfId="16372"/>
    <cellStyle name="_Recon to Darrin's 5.11.05 proforma_Book9 3 3" xfId="16373"/>
    <cellStyle name="_Recon to Darrin's 5.11.05 proforma_Book9 4" xfId="16374"/>
    <cellStyle name="_Recon to Darrin's 5.11.05 proforma_Book9 4 2" xfId="16375"/>
    <cellStyle name="_Recon to Darrin's 5.11.05 proforma_Book9 4 2 2" xfId="16376"/>
    <cellStyle name="_Recon to Darrin's 5.11.05 proforma_Book9 4 3" xfId="16377"/>
    <cellStyle name="_Recon to Darrin's 5.11.05 proforma_Book9 5" xfId="16378"/>
    <cellStyle name="_Recon to Darrin's 5.11.05 proforma_Book9 5 2" xfId="16379"/>
    <cellStyle name="_Recon to Darrin's 5.11.05 proforma_Book9 6" xfId="16380"/>
    <cellStyle name="_Recon to Darrin's 5.11.05 proforma_Book9 6 2" xfId="16381"/>
    <cellStyle name="_Recon to Darrin's 5.11.05 proforma_Book9_DEM-WP(C) ENERG10C--ctn Mid-C_042010 2010GRC" xfId="16382"/>
    <cellStyle name="_Recon to Darrin's 5.11.05 proforma_Book9_DEM-WP(C) ENERG10C--ctn Mid-C_042010 2010GRC 2" xfId="16383"/>
    <cellStyle name="_Recon to Darrin's 5.11.05 proforma_Check the Interest Calculation" xfId="16384"/>
    <cellStyle name="_Recon to Darrin's 5.11.05 proforma_Check the Interest Calculation 2" xfId="16385"/>
    <cellStyle name="_Recon to Darrin's 5.11.05 proforma_Check the Interest Calculation_Scenario 1 REC vs PTC Offset" xfId="16386"/>
    <cellStyle name="_Recon to Darrin's 5.11.05 proforma_Check the Interest Calculation_Scenario 1 REC vs PTC Offset 2" xfId="16387"/>
    <cellStyle name="_Recon to Darrin's 5.11.05 proforma_Check the Interest Calculation_Scenario 3" xfId="16388"/>
    <cellStyle name="_Recon to Darrin's 5.11.05 proforma_Check the Interest Calculation_Scenario 3 2" xfId="16389"/>
    <cellStyle name="_Recon to Darrin's 5.11.05 proforma_Chelan PUD Power Costs (8-10)" xfId="16390"/>
    <cellStyle name="_Recon to Darrin's 5.11.05 proforma_Chelan PUD Power Costs (8-10) 2" xfId="16391"/>
    <cellStyle name="_Recon to Darrin's 5.11.05 proforma_DEM-WP(C) Chelan Power Costs" xfId="16392"/>
    <cellStyle name="_Recon to Darrin's 5.11.05 proforma_DEM-WP(C) Chelan Power Costs 2" xfId="16393"/>
    <cellStyle name="_Recon to Darrin's 5.11.05 proforma_DEM-WP(C) Chelan Power Costs 2 2" xfId="16394"/>
    <cellStyle name="_Recon to Darrin's 5.11.05 proforma_DEM-WP(C) Chelan Power Costs 2 2 2" xfId="16395"/>
    <cellStyle name="_Recon to Darrin's 5.11.05 proforma_DEM-WP(C) Chelan Power Costs 2 3" xfId="16396"/>
    <cellStyle name="_Recon to Darrin's 5.11.05 proforma_DEM-WP(C) Chelan Power Costs 3" xfId="16397"/>
    <cellStyle name="_Recon to Darrin's 5.11.05 proforma_DEM-WP(C) Chelan Power Costs 3 2" xfId="16398"/>
    <cellStyle name="_Recon to Darrin's 5.11.05 proforma_DEM-WP(C) Chelan Power Costs 3 2 2" xfId="16399"/>
    <cellStyle name="_Recon to Darrin's 5.11.05 proforma_DEM-WP(C) Chelan Power Costs 3 3" xfId="16400"/>
    <cellStyle name="_Recon to Darrin's 5.11.05 proforma_DEM-WP(C) Chelan Power Costs 4" xfId="16401"/>
    <cellStyle name="_Recon to Darrin's 5.11.05 proforma_DEM-WP(C) Chelan Power Costs 4 2" xfId="16402"/>
    <cellStyle name="_Recon to Darrin's 5.11.05 proforma_DEM-WP(C) Chelan Power Costs 5" xfId="16403"/>
    <cellStyle name="_Recon to Darrin's 5.11.05 proforma_DEM-WP(C) Chelan Power Costs 5 2" xfId="16404"/>
    <cellStyle name="_Recon to Darrin's 5.11.05 proforma_DEM-WP(C) ENERG10C--ctn Mid-C_042010 2010GRC" xfId="16405"/>
    <cellStyle name="_Recon to Darrin's 5.11.05 proforma_DEM-WP(C) ENERG10C--ctn Mid-C_042010 2010GRC 2" xfId="16406"/>
    <cellStyle name="_Recon to Darrin's 5.11.05 proforma_DEM-WP(C) Gas Transport 2010GRC" xfId="16407"/>
    <cellStyle name="_Recon to Darrin's 5.11.05 proforma_DEM-WP(C) Gas Transport 2010GRC 2" xfId="16408"/>
    <cellStyle name="_Recon to Darrin's 5.11.05 proforma_DEM-WP(C) Gas Transport 2010GRC 2 2" xfId="16409"/>
    <cellStyle name="_Recon to Darrin's 5.11.05 proforma_DEM-WP(C) Gas Transport 2010GRC 2 2 2" xfId="16410"/>
    <cellStyle name="_Recon to Darrin's 5.11.05 proforma_DEM-WP(C) Gas Transport 2010GRC 2 3" xfId="16411"/>
    <cellStyle name="_Recon to Darrin's 5.11.05 proforma_DEM-WP(C) Gas Transport 2010GRC 3" xfId="16412"/>
    <cellStyle name="_Recon to Darrin's 5.11.05 proforma_DEM-WP(C) Gas Transport 2010GRC 3 2" xfId="16413"/>
    <cellStyle name="_Recon to Darrin's 5.11.05 proforma_DEM-WP(C) Gas Transport 2010GRC 3 2 2" xfId="16414"/>
    <cellStyle name="_Recon to Darrin's 5.11.05 proforma_DEM-WP(C) Gas Transport 2010GRC 3 3" xfId="16415"/>
    <cellStyle name="_Recon to Darrin's 5.11.05 proforma_DEM-WP(C) Gas Transport 2010GRC 4" xfId="16416"/>
    <cellStyle name="_Recon to Darrin's 5.11.05 proforma_DEM-WP(C) Gas Transport 2010GRC 4 2" xfId="16417"/>
    <cellStyle name="_Recon to Darrin's 5.11.05 proforma_DEM-WP(C) Gas Transport 2010GRC 5" xfId="16418"/>
    <cellStyle name="_Recon to Darrin's 5.11.05 proforma_DEM-WP(C) Gas Transport 2010GRC 5 2" xfId="16419"/>
    <cellStyle name="_Recon to Darrin's 5.11.05 proforma_DWH-08 (Rate Spread &amp; Design Workpapers)" xfId="16420"/>
    <cellStyle name="_Recon to Darrin's 5.11.05 proforma_Exh A-1 resulting from UE-112050 effective Jan 1 2012" xfId="16421"/>
    <cellStyle name="_Recon to Darrin's 5.11.05 proforma_Exh A-1 resulting from UE-112050 effective Jan 1 2012 2" xfId="16422"/>
    <cellStyle name="_Recon to Darrin's 5.11.05 proforma_Exhibit A-1 effective 4-1-11 fr S Free 12-11" xfId="16423"/>
    <cellStyle name="_Recon to Darrin's 5.11.05 proforma_Exhibit A-1 effective 4-1-11 fr S Free 12-11 2" xfId="16424"/>
    <cellStyle name="_Recon to Darrin's 5.11.05 proforma_Exhibit D fr R Gho 12-31-08" xfId="16425"/>
    <cellStyle name="_Recon to Darrin's 5.11.05 proforma_Exhibit D fr R Gho 12-31-08 2" xfId="16426"/>
    <cellStyle name="_Recon to Darrin's 5.11.05 proforma_Exhibit D fr R Gho 12-31-08 2 2" xfId="16427"/>
    <cellStyle name="_Recon to Darrin's 5.11.05 proforma_Exhibit D fr R Gho 12-31-08 2 2 2" xfId="16428"/>
    <cellStyle name="_Recon to Darrin's 5.11.05 proforma_Exhibit D fr R Gho 12-31-08 2 2 2 2" xfId="16429"/>
    <cellStyle name="_Recon to Darrin's 5.11.05 proforma_Exhibit D fr R Gho 12-31-08 2 3" xfId="16430"/>
    <cellStyle name="_Recon to Darrin's 5.11.05 proforma_Exhibit D fr R Gho 12-31-08 2 3 2" xfId="16431"/>
    <cellStyle name="_Recon to Darrin's 5.11.05 proforma_Exhibit D fr R Gho 12-31-08 2 4" xfId="16432"/>
    <cellStyle name="_Recon to Darrin's 5.11.05 proforma_Exhibit D fr R Gho 12-31-08 2 4 2" xfId="16433"/>
    <cellStyle name="_Recon to Darrin's 5.11.05 proforma_Exhibit D fr R Gho 12-31-08 3" xfId="16434"/>
    <cellStyle name="_Recon to Darrin's 5.11.05 proforma_Exhibit D fr R Gho 12-31-08 3 2" xfId="16435"/>
    <cellStyle name="_Recon to Darrin's 5.11.05 proforma_Exhibit D fr R Gho 12-31-08 3 2 2" xfId="16436"/>
    <cellStyle name="_Recon to Darrin's 5.11.05 proforma_Exhibit D fr R Gho 12-31-08 3 3" xfId="16437"/>
    <cellStyle name="_Recon to Darrin's 5.11.05 proforma_Exhibit D fr R Gho 12-31-08 4" xfId="16438"/>
    <cellStyle name="_Recon to Darrin's 5.11.05 proforma_Exhibit D fr R Gho 12-31-08 4 2" xfId="16439"/>
    <cellStyle name="_Recon to Darrin's 5.11.05 proforma_Exhibit D fr R Gho 12-31-08 4 2 2" xfId="16440"/>
    <cellStyle name="_Recon to Darrin's 5.11.05 proforma_Exhibit D fr R Gho 12-31-08 4 3" xfId="16441"/>
    <cellStyle name="_Recon to Darrin's 5.11.05 proforma_Exhibit D fr R Gho 12-31-08 5" xfId="16442"/>
    <cellStyle name="_Recon to Darrin's 5.11.05 proforma_Exhibit D fr R Gho 12-31-08 5 2" xfId="16443"/>
    <cellStyle name="_Recon to Darrin's 5.11.05 proforma_Exhibit D fr R Gho 12-31-08 6" xfId="16444"/>
    <cellStyle name="_Recon to Darrin's 5.11.05 proforma_Exhibit D fr R Gho 12-31-08 6 2" xfId="16445"/>
    <cellStyle name="_Recon to Darrin's 5.11.05 proforma_Exhibit D fr R Gho 12-31-08 v2" xfId="16446"/>
    <cellStyle name="_Recon to Darrin's 5.11.05 proforma_Exhibit D fr R Gho 12-31-08 v2 2" xfId="16447"/>
    <cellStyle name="_Recon to Darrin's 5.11.05 proforma_Exhibit D fr R Gho 12-31-08 v2 2 2" xfId="16448"/>
    <cellStyle name="_Recon to Darrin's 5.11.05 proforma_Exhibit D fr R Gho 12-31-08 v2 2 2 2" xfId="16449"/>
    <cellStyle name="_Recon to Darrin's 5.11.05 proforma_Exhibit D fr R Gho 12-31-08 v2 2 2 2 2" xfId="16450"/>
    <cellStyle name="_Recon to Darrin's 5.11.05 proforma_Exhibit D fr R Gho 12-31-08 v2 2 3" xfId="16451"/>
    <cellStyle name="_Recon to Darrin's 5.11.05 proforma_Exhibit D fr R Gho 12-31-08 v2 2 3 2" xfId="16452"/>
    <cellStyle name="_Recon to Darrin's 5.11.05 proforma_Exhibit D fr R Gho 12-31-08 v2 2 4" xfId="16453"/>
    <cellStyle name="_Recon to Darrin's 5.11.05 proforma_Exhibit D fr R Gho 12-31-08 v2 2 4 2" xfId="16454"/>
    <cellStyle name="_Recon to Darrin's 5.11.05 proforma_Exhibit D fr R Gho 12-31-08 v2 3" xfId="16455"/>
    <cellStyle name="_Recon to Darrin's 5.11.05 proforma_Exhibit D fr R Gho 12-31-08 v2 3 2" xfId="16456"/>
    <cellStyle name="_Recon to Darrin's 5.11.05 proforma_Exhibit D fr R Gho 12-31-08 v2 3 2 2" xfId="16457"/>
    <cellStyle name="_Recon to Darrin's 5.11.05 proforma_Exhibit D fr R Gho 12-31-08 v2 3 3" xfId="16458"/>
    <cellStyle name="_Recon to Darrin's 5.11.05 proforma_Exhibit D fr R Gho 12-31-08 v2 4" xfId="16459"/>
    <cellStyle name="_Recon to Darrin's 5.11.05 proforma_Exhibit D fr R Gho 12-31-08 v2 4 2" xfId="16460"/>
    <cellStyle name="_Recon to Darrin's 5.11.05 proforma_Exhibit D fr R Gho 12-31-08 v2 4 2 2" xfId="16461"/>
    <cellStyle name="_Recon to Darrin's 5.11.05 proforma_Exhibit D fr R Gho 12-31-08 v2 4 3" xfId="16462"/>
    <cellStyle name="_Recon to Darrin's 5.11.05 proforma_Exhibit D fr R Gho 12-31-08 v2 5" xfId="16463"/>
    <cellStyle name="_Recon to Darrin's 5.11.05 proforma_Exhibit D fr R Gho 12-31-08 v2 5 2" xfId="16464"/>
    <cellStyle name="_Recon to Darrin's 5.11.05 proforma_Exhibit D fr R Gho 12-31-08 v2 6" xfId="16465"/>
    <cellStyle name="_Recon to Darrin's 5.11.05 proforma_Exhibit D fr R Gho 12-31-08 v2 6 2" xfId="16466"/>
    <cellStyle name="_Recon to Darrin's 5.11.05 proforma_Exhibit D fr R Gho 12-31-08 v2_DEM-WP(C) ENERG10C--ctn Mid-C_042010 2010GRC" xfId="16467"/>
    <cellStyle name="_Recon to Darrin's 5.11.05 proforma_Exhibit D fr R Gho 12-31-08 v2_DEM-WP(C) ENERG10C--ctn Mid-C_042010 2010GRC 2" xfId="16468"/>
    <cellStyle name="_Recon to Darrin's 5.11.05 proforma_Exhibit D fr R Gho 12-31-08 v2_NIM Summary" xfId="16469"/>
    <cellStyle name="_Recon to Darrin's 5.11.05 proforma_Exhibit D fr R Gho 12-31-08 v2_NIM Summary 2" xfId="16470"/>
    <cellStyle name="_Recon to Darrin's 5.11.05 proforma_Exhibit D fr R Gho 12-31-08 v2_NIM Summary 2 2" xfId="16471"/>
    <cellStyle name="_Recon to Darrin's 5.11.05 proforma_Exhibit D fr R Gho 12-31-08 v2_NIM Summary 2 2 2" xfId="16472"/>
    <cellStyle name="_Recon to Darrin's 5.11.05 proforma_Exhibit D fr R Gho 12-31-08 v2_NIM Summary 2 2 2 2" xfId="16473"/>
    <cellStyle name="_Recon to Darrin's 5.11.05 proforma_Exhibit D fr R Gho 12-31-08 v2_NIM Summary 2 3" xfId="16474"/>
    <cellStyle name="_Recon to Darrin's 5.11.05 proforma_Exhibit D fr R Gho 12-31-08 v2_NIM Summary 2 3 2" xfId="16475"/>
    <cellStyle name="_Recon to Darrin's 5.11.05 proforma_Exhibit D fr R Gho 12-31-08 v2_NIM Summary 2 4" xfId="16476"/>
    <cellStyle name="_Recon to Darrin's 5.11.05 proforma_Exhibit D fr R Gho 12-31-08 v2_NIM Summary 2 4 2" xfId="16477"/>
    <cellStyle name="_Recon to Darrin's 5.11.05 proforma_Exhibit D fr R Gho 12-31-08 v2_NIM Summary 3" xfId="16478"/>
    <cellStyle name="_Recon to Darrin's 5.11.05 proforma_Exhibit D fr R Gho 12-31-08 v2_NIM Summary 3 2" xfId="16479"/>
    <cellStyle name="_Recon to Darrin's 5.11.05 proforma_Exhibit D fr R Gho 12-31-08 v2_NIM Summary 3 2 2" xfId="16480"/>
    <cellStyle name="_Recon to Darrin's 5.11.05 proforma_Exhibit D fr R Gho 12-31-08 v2_NIM Summary 3 3" xfId="16481"/>
    <cellStyle name="_Recon to Darrin's 5.11.05 proforma_Exhibit D fr R Gho 12-31-08 v2_NIM Summary 4" xfId="16482"/>
    <cellStyle name="_Recon to Darrin's 5.11.05 proforma_Exhibit D fr R Gho 12-31-08 v2_NIM Summary 4 2" xfId="16483"/>
    <cellStyle name="_Recon to Darrin's 5.11.05 proforma_Exhibit D fr R Gho 12-31-08 v2_NIM Summary 4 2 2" xfId="16484"/>
    <cellStyle name="_Recon to Darrin's 5.11.05 proforma_Exhibit D fr R Gho 12-31-08 v2_NIM Summary 4 3" xfId="16485"/>
    <cellStyle name="_Recon to Darrin's 5.11.05 proforma_Exhibit D fr R Gho 12-31-08 v2_NIM Summary 5" xfId="16486"/>
    <cellStyle name="_Recon to Darrin's 5.11.05 proforma_Exhibit D fr R Gho 12-31-08 v2_NIM Summary 5 2" xfId="16487"/>
    <cellStyle name="_Recon to Darrin's 5.11.05 proforma_Exhibit D fr R Gho 12-31-08 v2_NIM Summary 6" xfId="16488"/>
    <cellStyle name="_Recon to Darrin's 5.11.05 proforma_Exhibit D fr R Gho 12-31-08 v2_NIM Summary 6 2" xfId="16489"/>
    <cellStyle name="_Recon to Darrin's 5.11.05 proforma_Exhibit D fr R Gho 12-31-08 v2_NIM Summary_DEM-WP(C) ENERG10C--ctn Mid-C_042010 2010GRC" xfId="16490"/>
    <cellStyle name="_Recon to Darrin's 5.11.05 proforma_Exhibit D fr R Gho 12-31-08 v2_NIM Summary_DEM-WP(C) ENERG10C--ctn Mid-C_042010 2010GRC 2" xfId="16491"/>
    <cellStyle name="_Recon to Darrin's 5.11.05 proforma_Exhibit D fr R Gho 12-31-08_DEM-WP(C) ENERG10C--ctn Mid-C_042010 2010GRC" xfId="16492"/>
    <cellStyle name="_Recon to Darrin's 5.11.05 proforma_Exhibit D fr R Gho 12-31-08_DEM-WP(C) ENERG10C--ctn Mid-C_042010 2010GRC 2" xfId="16493"/>
    <cellStyle name="_Recon to Darrin's 5.11.05 proforma_Exhibit D fr R Gho 12-31-08_NIM Summary" xfId="16494"/>
    <cellStyle name="_Recon to Darrin's 5.11.05 proforma_Exhibit D fr R Gho 12-31-08_NIM Summary 2" xfId="16495"/>
    <cellStyle name="_Recon to Darrin's 5.11.05 proforma_Exhibit D fr R Gho 12-31-08_NIM Summary 2 2" xfId="16496"/>
    <cellStyle name="_Recon to Darrin's 5.11.05 proforma_Exhibit D fr R Gho 12-31-08_NIM Summary 2 2 2" xfId="16497"/>
    <cellStyle name="_Recon to Darrin's 5.11.05 proforma_Exhibit D fr R Gho 12-31-08_NIM Summary 2 2 2 2" xfId="16498"/>
    <cellStyle name="_Recon to Darrin's 5.11.05 proforma_Exhibit D fr R Gho 12-31-08_NIM Summary 2 3" xfId="16499"/>
    <cellStyle name="_Recon to Darrin's 5.11.05 proforma_Exhibit D fr R Gho 12-31-08_NIM Summary 2 3 2" xfId="16500"/>
    <cellStyle name="_Recon to Darrin's 5.11.05 proforma_Exhibit D fr R Gho 12-31-08_NIM Summary 2 4" xfId="16501"/>
    <cellStyle name="_Recon to Darrin's 5.11.05 proforma_Exhibit D fr R Gho 12-31-08_NIM Summary 2 4 2" xfId="16502"/>
    <cellStyle name="_Recon to Darrin's 5.11.05 proforma_Exhibit D fr R Gho 12-31-08_NIM Summary 3" xfId="16503"/>
    <cellStyle name="_Recon to Darrin's 5.11.05 proforma_Exhibit D fr R Gho 12-31-08_NIM Summary 3 2" xfId="16504"/>
    <cellStyle name="_Recon to Darrin's 5.11.05 proforma_Exhibit D fr R Gho 12-31-08_NIM Summary 3 2 2" xfId="16505"/>
    <cellStyle name="_Recon to Darrin's 5.11.05 proforma_Exhibit D fr R Gho 12-31-08_NIM Summary 3 3" xfId="16506"/>
    <cellStyle name="_Recon to Darrin's 5.11.05 proforma_Exhibit D fr R Gho 12-31-08_NIM Summary 4" xfId="16507"/>
    <cellStyle name="_Recon to Darrin's 5.11.05 proforma_Exhibit D fr R Gho 12-31-08_NIM Summary 4 2" xfId="16508"/>
    <cellStyle name="_Recon to Darrin's 5.11.05 proforma_Exhibit D fr R Gho 12-31-08_NIM Summary 4 2 2" xfId="16509"/>
    <cellStyle name="_Recon to Darrin's 5.11.05 proforma_Exhibit D fr R Gho 12-31-08_NIM Summary 4 3" xfId="16510"/>
    <cellStyle name="_Recon to Darrin's 5.11.05 proforma_Exhibit D fr R Gho 12-31-08_NIM Summary 5" xfId="16511"/>
    <cellStyle name="_Recon to Darrin's 5.11.05 proforma_Exhibit D fr R Gho 12-31-08_NIM Summary 5 2" xfId="16512"/>
    <cellStyle name="_Recon to Darrin's 5.11.05 proforma_Exhibit D fr R Gho 12-31-08_NIM Summary 6" xfId="16513"/>
    <cellStyle name="_Recon to Darrin's 5.11.05 proforma_Exhibit D fr R Gho 12-31-08_NIM Summary 6 2" xfId="16514"/>
    <cellStyle name="_Recon to Darrin's 5.11.05 proforma_Exhibit D fr R Gho 12-31-08_NIM Summary_DEM-WP(C) ENERG10C--ctn Mid-C_042010 2010GRC" xfId="16515"/>
    <cellStyle name="_Recon to Darrin's 5.11.05 proforma_Exhibit D fr R Gho 12-31-08_NIM Summary_DEM-WP(C) ENERG10C--ctn Mid-C_042010 2010GRC 2" xfId="16516"/>
    <cellStyle name="_Recon to Darrin's 5.11.05 proforma_Final 2008 PTC Rate Design Workpapers 10.27.08" xfId="16517"/>
    <cellStyle name="_Recon to Darrin's 5.11.05 proforma_Final 2009 Electric Low Income Workpapers" xfId="16518"/>
    <cellStyle name="_Recon to Darrin's 5.11.05 proforma_Gas Rev Req Model (2010 GRC)" xfId="16519"/>
    <cellStyle name="_Recon to Darrin's 5.11.05 proforma_Hopkins Ridge Prepaid Tran - Interest Earned RY 12ME Feb  '11" xfId="16520"/>
    <cellStyle name="_Recon to Darrin's 5.11.05 proforma_Hopkins Ridge Prepaid Tran - Interest Earned RY 12ME Feb  '11 2" xfId="16521"/>
    <cellStyle name="_Recon to Darrin's 5.11.05 proforma_Hopkins Ridge Prepaid Tran - Interest Earned RY 12ME Feb  '11 2 2" xfId="16522"/>
    <cellStyle name="_Recon to Darrin's 5.11.05 proforma_Hopkins Ridge Prepaid Tran - Interest Earned RY 12ME Feb  '11 2 2 2" xfId="16523"/>
    <cellStyle name="_Recon to Darrin's 5.11.05 proforma_Hopkins Ridge Prepaid Tran - Interest Earned RY 12ME Feb  '11 2 2 2 2" xfId="16524"/>
    <cellStyle name="_Recon to Darrin's 5.11.05 proforma_Hopkins Ridge Prepaid Tran - Interest Earned RY 12ME Feb  '11 2 3" xfId="16525"/>
    <cellStyle name="_Recon to Darrin's 5.11.05 proforma_Hopkins Ridge Prepaid Tran - Interest Earned RY 12ME Feb  '11 2 3 2" xfId="16526"/>
    <cellStyle name="_Recon to Darrin's 5.11.05 proforma_Hopkins Ridge Prepaid Tran - Interest Earned RY 12ME Feb  '11 2 4" xfId="16527"/>
    <cellStyle name="_Recon to Darrin's 5.11.05 proforma_Hopkins Ridge Prepaid Tran - Interest Earned RY 12ME Feb  '11 2 4 2" xfId="16528"/>
    <cellStyle name="_Recon to Darrin's 5.11.05 proforma_Hopkins Ridge Prepaid Tran - Interest Earned RY 12ME Feb  '11 3" xfId="16529"/>
    <cellStyle name="_Recon to Darrin's 5.11.05 proforma_Hopkins Ridge Prepaid Tran - Interest Earned RY 12ME Feb  '11 3 2" xfId="16530"/>
    <cellStyle name="_Recon to Darrin's 5.11.05 proforma_Hopkins Ridge Prepaid Tran - Interest Earned RY 12ME Feb  '11 3 2 2" xfId="16531"/>
    <cellStyle name="_Recon to Darrin's 5.11.05 proforma_Hopkins Ridge Prepaid Tran - Interest Earned RY 12ME Feb  '11 3 3" xfId="16532"/>
    <cellStyle name="_Recon to Darrin's 5.11.05 proforma_Hopkins Ridge Prepaid Tran - Interest Earned RY 12ME Feb  '11 4" xfId="16533"/>
    <cellStyle name="_Recon to Darrin's 5.11.05 proforma_Hopkins Ridge Prepaid Tran - Interest Earned RY 12ME Feb  '11 4 2" xfId="16534"/>
    <cellStyle name="_Recon to Darrin's 5.11.05 proforma_Hopkins Ridge Prepaid Tran - Interest Earned RY 12ME Feb  '11 4 2 2" xfId="16535"/>
    <cellStyle name="_Recon to Darrin's 5.11.05 proforma_Hopkins Ridge Prepaid Tran - Interest Earned RY 12ME Feb  '11 4 3" xfId="16536"/>
    <cellStyle name="_Recon to Darrin's 5.11.05 proforma_Hopkins Ridge Prepaid Tran - Interest Earned RY 12ME Feb  '11 5" xfId="16537"/>
    <cellStyle name="_Recon to Darrin's 5.11.05 proforma_Hopkins Ridge Prepaid Tran - Interest Earned RY 12ME Feb  '11 5 2" xfId="16538"/>
    <cellStyle name="_Recon to Darrin's 5.11.05 proforma_Hopkins Ridge Prepaid Tran - Interest Earned RY 12ME Feb  '11 6" xfId="16539"/>
    <cellStyle name="_Recon to Darrin's 5.11.05 proforma_Hopkins Ridge Prepaid Tran - Interest Earned RY 12ME Feb  '11 6 2" xfId="16540"/>
    <cellStyle name="_Recon to Darrin's 5.11.05 proforma_Hopkins Ridge Prepaid Tran - Interest Earned RY 12ME Feb  '11_DEM-WP(C) ENERG10C--ctn Mid-C_042010 2010GRC" xfId="16541"/>
    <cellStyle name="_Recon to Darrin's 5.11.05 proforma_Hopkins Ridge Prepaid Tran - Interest Earned RY 12ME Feb  '11_DEM-WP(C) ENERG10C--ctn Mid-C_042010 2010GRC 2" xfId="16542"/>
    <cellStyle name="_Recon to Darrin's 5.11.05 proforma_Hopkins Ridge Prepaid Tran - Interest Earned RY 12ME Feb  '11_NIM Summary" xfId="16543"/>
    <cellStyle name="_Recon to Darrin's 5.11.05 proforma_Hopkins Ridge Prepaid Tran - Interest Earned RY 12ME Feb  '11_NIM Summary 2" xfId="16544"/>
    <cellStyle name="_Recon to Darrin's 5.11.05 proforma_Hopkins Ridge Prepaid Tran - Interest Earned RY 12ME Feb  '11_NIM Summary 2 2" xfId="16545"/>
    <cellStyle name="_Recon to Darrin's 5.11.05 proforma_Hopkins Ridge Prepaid Tran - Interest Earned RY 12ME Feb  '11_NIM Summary 2 2 2" xfId="16546"/>
    <cellStyle name="_Recon to Darrin's 5.11.05 proforma_Hopkins Ridge Prepaid Tran - Interest Earned RY 12ME Feb  '11_NIM Summary 2 2 2 2" xfId="16547"/>
    <cellStyle name="_Recon to Darrin's 5.11.05 proforma_Hopkins Ridge Prepaid Tran - Interest Earned RY 12ME Feb  '11_NIM Summary 2 3" xfId="16548"/>
    <cellStyle name="_Recon to Darrin's 5.11.05 proforma_Hopkins Ridge Prepaid Tran - Interest Earned RY 12ME Feb  '11_NIM Summary 2 3 2" xfId="16549"/>
    <cellStyle name="_Recon to Darrin's 5.11.05 proforma_Hopkins Ridge Prepaid Tran - Interest Earned RY 12ME Feb  '11_NIM Summary 2 4" xfId="16550"/>
    <cellStyle name="_Recon to Darrin's 5.11.05 proforma_Hopkins Ridge Prepaid Tran - Interest Earned RY 12ME Feb  '11_NIM Summary 2 4 2" xfId="16551"/>
    <cellStyle name="_Recon to Darrin's 5.11.05 proforma_Hopkins Ridge Prepaid Tran - Interest Earned RY 12ME Feb  '11_NIM Summary 3" xfId="16552"/>
    <cellStyle name="_Recon to Darrin's 5.11.05 proforma_Hopkins Ridge Prepaid Tran - Interest Earned RY 12ME Feb  '11_NIM Summary 3 2" xfId="16553"/>
    <cellStyle name="_Recon to Darrin's 5.11.05 proforma_Hopkins Ridge Prepaid Tran - Interest Earned RY 12ME Feb  '11_NIM Summary 3 2 2" xfId="16554"/>
    <cellStyle name="_Recon to Darrin's 5.11.05 proforma_Hopkins Ridge Prepaid Tran - Interest Earned RY 12ME Feb  '11_NIM Summary 3 3" xfId="16555"/>
    <cellStyle name="_Recon to Darrin's 5.11.05 proforma_Hopkins Ridge Prepaid Tran - Interest Earned RY 12ME Feb  '11_NIM Summary 4" xfId="16556"/>
    <cellStyle name="_Recon to Darrin's 5.11.05 proforma_Hopkins Ridge Prepaid Tran - Interest Earned RY 12ME Feb  '11_NIM Summary 4 2" xfId="16557"/>
    <cellStyle name="_Recon to Darrin's 5.11.05 proforma_Hopkins Ridge Prepaid Tran - Interest Earned RY 12ME Feb  '11_NIM Summary 4 2 2" xfId="16558"/>
    <cellStyle name="_Recon to Darrin's 5.11.05 proforma_Hopkins Ridge Prepaid Tran - Interest Earned RY 12ME Feb  '11_NIM Summary 4 3" xfId="16559"/>
    <cellStyle name="_Recon to Darrin's 5.11.05 proforma_Hopkins Ridge Prepaid Tran - Interest Earned RY 12ME Feb  '11_NIM Summary 5" xfId="16560"/>
    <cellStyle name="_Recon to Darrin's 5.11.05 proforma_Hopkins Ridge Prepaid Tran - Interest Earned RY 12ME Feb  '11_NIM Summary 5 2" xfId="16561"/>
    <cellStyle name="_Recon to Darrin's 5.11.05 proforma_Hopkins Ridge Prepaid Tran - Interest Earned RY 12ME Feb  '11_NIM Summary 6" xfId="16562"/>
    <cellStyle name="_Recon to Darrin's 5.11.05 proforma_Hopkins Ridge Prepaid Tran - Interest Earned RY 12ME Feb  '11_NIM Summary 6 2" xfId="16563"/>
    <cellStyle name="_Recon to Darrin's 5.11.05 proforma_Hopkins Ridge Prepaid Tran - Interest Earned RY 12ME Feb  '11_NIM Summary_DEM-WP(C) ENERG10C--ctn Mid-C_042010 2010GRC" xfId="16564"/>
    <cellStyle name="_Recon to Darrin's 5.11.05 proforma_Hopkins Ridge Prepaid Tran - Interest Earned RY 12ME Feb  '11_NIM Summary_DEM-WP(C) ENERG10C--ctn Mid-C_042010 2010GRC 2" xfId="16565"/>
    <cellStyle name="_Recon to Darrin's 5.11.05 proforma_Hopkins Ridge Prepaid Tran - Interest Earned RY 12ME Feb  '11_Transmission Workbook for May BOD" xfId="16566"/>
    <cellStyle name="_Recon to Darrin's 5.11.05 proforma_Hopkins Ridge Prepaid Tran - Interest Earned RY 12ME Feb  '11_Transmission Workbook for May BOD 2" xfId="16567"/>
    <cellStyle name="_Recon to Darrin's 5.11.05 proforma_Hopkins Ridge Prepaid Tran - Interest Earned RY 12ME Feb  '11_Transmission Workbook for May BOD 2 2" xfId="16568"/>
    <cellStyle name="_Recon to Darrin's 5.11.05 proforma_Hopkins Ridge Prepaid Tran - Interest Earned RY 12ME Feb  '11_Transmission Workbook for May BOD 2 2 2" xfId="16569"/>
    <cellStyle name="_Recon to Darrin's 5.11.05 proforma_Hopkins Ridge Prepaid Tran - Interest Earned RY 12ME Feb  '11_Transmission Workbook for May BOD 2 2 2 2" xfId="16570"/>
    <cellStyle name="_Recon to Darrin's 5.11.05 proforma_Hopkins Ridge Prepaid Tran - Interest Earned RY 12ME Feb  '11_Transmission Workbook for May BOD 2 3" xfId="16571"/>
    <cellStyle name="_Recon to Darrin's 5.11.05 proforma_Hopkins Ridge Prepaid Tran - Interest Earned RY 12ME Feb  '11_Transmission Workbook for May BOD 2 3 2" xfId="16572"/>
    <cellStyle name="_Recon to Darrin's 5.11.05 proforma_Hopkins Ridge Prepaid Tran - Interest Earned RY 12ME Feb  '11_Transmission Workbook for May BOD 2 4" xfId="16573"/>
    <cellStyle name="_Recon to Darrin's 5.11.05 proforma_Hopkins Ridge Prepaid Tran - Interest Earned RY 12ME Feb  '11_Transmission Workbook for May BOD 2 4 2" xfId="16574"/>
    <cellStyle name="_Recon to Darrin's 5.11.05 proforma_Hopkins Ridge Prepaid Tran - Interest Earned RY 12ME Feb  '11_Transmission Workbook for May BOD 3" xfId="16575"/>
    <cellStyle name="_Recon to Darrin's 5.11.05 proforma_Hopkins Ridge Prepaid Tran - Interest Earned RY 12ME Feb  '11_Transmission Workbook for May BOD 3 2" xfId="16576"/>
    <cellStyle name="_Recon to Darrin's 5.11.05 proforma_Hopkins Ridge Prepaid Tran - Interest Earned RY 12ME Feb  '11_Transmission Workbook for May BOD 3 2 2" xfId="16577"/>
    <cellStyle name="_Recon to Darrin's 5.11.05 proforma_Hopkins Ridge Prepaid Tran - Interest Earned RY 12ME Feb  '11_Transmission Workbook for May BOD 3 3" xfId="16578"/>
    <cellStyle name="_Recon to Darrin's 5.11.05 proforma_Hopkins Ridge Prepaid Tran - Interest Earned RY 12ME Feb  '11_Transmission Workbook for May BOD 4" xfId="16579"/>
    <cellStyle name="_Recon to Darrin's 5.11.05 proforma_Hopkins Ridge Prepaid Tran - Interest Earned RY 12ME Feb  '11_Transmission Workbook for May BOD 4 2" xfId="16580"/>
    <cellStyle name="_Recon to Darrin's 5.11.05 proforma_Hopkins Ridge Prepaid Tran - Interest Earned RY 12ME Feb  '11_Transmission Workbook for May BOD 4 2 2" xfId="16581"/>
    <cellStyle name="_Recon to Darrin's 5.11.05 proforma_Hopkins Ridge Prepaid Tran - Interest Earned RY 12ME Feb  '11_Transmission Workbook for May BOD 4 3" xfId="16582"/>
    <cellStyle name="_Recon to Darrin's 5.11.05 proforma_Hopkins Ridge Prepaid Tran - Interest Earned RY 12ME Feb  '11_Transmission Workbook for May BOD 5" xfId="16583"/>
    <cellStyle name="_Recon to Darrin's 5.11.05 proforma_Hopkins Ridge Prepaid Tran - Interest Earned RY 12ME Feb  '11_Transmission Workbook for May BOD 5 2" xfId="16584"/>
    <cellStyle name="_Recon to Darrin's 5.11.05 proforma_Hopkins Ridge Prepaid Tran - Interest Earned RY 12ME Feb  '11_Transmission Workbook for May BOD 6" xfId="16585"/>
    <cellStyle name="_Recon to Darrin's 5.11.05 proforma_Hopkins Ridge Prepaid Tran - Interest Earned RY 12ME Feb  '11_Transmission Workbook for May BOD 6 2" xfId="16586"/>
    <cellStyle name="_Recon to Darrin's 5.11.05 proforma_Hopkins Ridge Prepaid Tran - Interest Earned RY 12ME Feb  '11_Transmission Workbook for May BOD_DEM-WP(C) ENERG10C--ctn Mid-C_042010 2010GRC" xfId="16587"/>
    <cellStyle name="_Recon to Darrin's 5.11.05 proforma_Hopkins Ridge Prepaid Tran - Interest Earned RY 12ME Feb  '11_Transmission Workbook for May BOD_DEM-WP(C) ENERG10C--ctn Mid-C_042010 2010GRC 2" xfId="16588"/>
    <cellStyle name="_Recon to Darrin's 5.11.05 proforma_INPUTS" xfId="16589"/>
    <cellStyle name="_Recon to Darrin's 5.11.05 proforma_INPUTS 2" xfId="16590"/>
    <cellStyle name="_Recon to Darrin's 5.11.05 proforma_INPUTS 2 2" xfId="16591"/>
    <cellStyle name="_Recon to Darrin's 5.11.05 proforma_INPUTS 2 2 2" xfId="16592"/>
    <cellStyle name="_Recon to Darrin's 5.11.05 proforma_INPUTS 2 3" xfId="16593"/>
    <cellStyle name="_Recon to Darrin's 5.11.05 proforma_INPUTS 3" xfId="16594"/>
    <cellStyle name="_Recon to Darrin's 5.11.05 proforma_INPUTS 3 2" xfId="16595"/>
    <cellStyle name="_Recon to Darrin's 5.11.05 proforma_INPUTS 4" xfId="16596"/>
    <cellStyle name="_Recon to Darrin's 5.11.05 proforma_Laid Off Employees + CEO" xfId="16597"/>
    <cellStyle name="_Recon to Darrin's 5.11.05 proforma_Low Income 2010 RevRequirement" xfId="16598"/>
    <cellStyle name="_Recon to Darrin's 5.11.05 proforma_Low Income 2010 RevRequirement (2)" xfId="16599"/>
    <cellStyle name="_Recon to Darrin's 5.11.05 proforma_LSRWEP LGIA like Acctg Petition Aug 2010" xfId="16600"/>
    <cellStyle name="_Recon to Darrin's 5.11.05 proforma_LSRWEP LGIA like Acctg Petition Aug 2010 2" xfId="16601"/>
    <cellStyle name="_Recon to Darrin's 5.11.05 proforma_LSRWEP LGIA like Acctg Petition Aug 2010 2 2" xfId="16602"/>
    <cellStyle name="_Recon to Darrin's 5.11.05 proforma_LSRWEP LGIA like Acctg Petition Aug 2010 2 2 2" xfId="16603"/>
    <cellStyle name="_Recon to Darrin's 5.11.05 proforma_LSRWEP LGIA like Acctg Petition Aug 2010 3" xfId="16604"/>
    <cellStyle name="_Recon to Darrin's 5.11.05 proforma_LSRWEP LGIA like Acctg Petition Aug 2010 3 2" xfId="16605"/>
    <cellStyle name="_Recon to Darrin's 5.11.05 proforma_LSRWEP LGIA like Acctg Petition Aug 2010 3 2 2" xfId="16606"/>
    <cellStyle name="_Recon to Darrin's 5.11.05 proforma_LSRWEP LGIA like Acctg Petition Aug 2010 3 3" xfId="16607"/>
    <cellStyle name="_Recon to Darrin's 5.11.05 proforma_LSRWEP LGIA like Acctg Petition Aug 2010 4" xfId="16608"/>
    <cellStyle name="_Recon to Darrin's 5.11.05 proforma_LSRWEP LGIA like Acctg Petition Aug 2010 4 2" xfId="16609"/>
    <cellStyle name="_Recon to Darrin's 5.11.05 proforma_LSRWEP LGIA like Acctg Petition Aug 2010 5" xfId="16610"/>
    <cellStyle name="_Recon to Darrin's 5.11.05 proforma_LSRWEP LGIA like Acctg Petition Aug 2010 5 2" xfId="16611"/>
    <cellStyle name="_Recon to Darrin's 5.11.05 proforma_Mint Farm Generation BPA" xfId="16612"/>
    <cellStyle name="_Recon to Darrin's 5.11.05 proforma_Misc. Exp Airport Parking" xfId="16613"/>
    <cellStyle name="_Recon to Darrin's 5.11.05 proforma_NIM Summary" xfId="16614"/>
    <cellStyle name="_Recon to Darrin's 5.11.05 proforma_NIM Summary 09GRC" xfId="16615"/>
    <cellStyle name="_Recon to Darrin's 5.11.05 proforma_NIM Summary 09GRC 2" xfId="16616"/>
    <cellStyle name="_Recon to Darrin's 5.11.05 proforma_NIM Summary 09GRC 2 2" xfId="16617"/>
    <cellStyle name="_Recon to Darrin's 5.11.05 proforma_NIM Summary 09GRC 2 2 2" xfId="16618"/>
    <cellStyle name="_Recon to Darrin's 5.11.05 proforma_NIM Summary 09GRC 2 2 2 2" xfId="16619"/>
    <cellStyle name="_Recon to Darrin's 5.11.05 proforma_NIM Summary 09GRC 2 3" xfId="16620"/>
    <cellStyle name="_Recon to Darrin's 5.11.05 proforma_NIM Summary 09GRC 2 3 2" xfId="16621"/>
    <cellStyle name="_Recon to Darrin's 5.11.05 proforma_NIM Summary 09GRC 2 4" xfId="16622"/>
    <cellStyle name="_Recon to Darrin's 5.11.05 proforma_NIM Summary 09GRC 2 4 2" xfId="16623"/>
    <cellStyle name="_Recon to Darrin's 5.11.05 proforma_NIM Summary 09GRC 3" xfId="16624"/>
    <cellStyle name="_Recon to Darrin's 5.11.05 proforma_NIM Summary 09GRC 3 2" xfId="16625"/>
    <cellStyle name="_Recon to Darrin's 5.11.05 proforma_NIM Summary 09GRC 3 2 2" xfId="16626"/>
    <cellStyle name="_Recon to Darrin's 5.11.05 proforma_NIM Summary 09GRC 3 3" xfId="16627"/>
    <cellStyle name="_Recon to Darrin's 5.11.05 proforma_NIM Summary 09GRC 4" xfId="16628"/>
    <cellStyle name="_Recon to Darrin's 5.11.05 proforma_NIM Summary 09GRC 4 2" xfId="16629"/>
    <cellStyle name="_Recon to Darrin's 5.11.05 proforma_NIM Summary 09GRC 4 2 2" xfId="16630"/>
    <cellStyle name="_Recon to Darrin's 5.11.05 proforma_NIM Summary 09GRC 4 3" xfId="16631"/>
    <cellStyle name="_Recon to Darrin's 5.11.05 proforma_NIM Summary 09GRC 5" xfId="16632"/>
    <cellStyle name="_Recon to Darrin's 5.11.05 proforma_NIM Summary 09GRC 5 2" xfId="16633"/>
    <cellStyle name="_Recon to Darrin's 5.11.05 proforma_NIM Summary 09GRC 6" xfId="16634"/>
    <cellStyle name="_Recon to Darrin's 5.11.05 proforma_NIM Summary 09GRC 6 2" xfId="16635"/>
    <cellStyle name="_Recon to Darrin's 5.11.05 proforma_NIM Summary 09GRC_DEM-WP(C) ENERG10C--ctn Mid-C_042010 2010GRC" xfId="16636"/>
    <cellStyle name="_Recon to Darrin's 5.11.05 proforma_NIM Summary 09GRC_DEM-WP(C) ENERG10C--ctn Mid-C_042010 2010GRC 2" xfId="16637"/>
    <cellStyle name="_Recon to Darrin's 5.11.05 proforma_NIM Summary 10" xfId="16638"/>
    <cellStyle name="_Recon to Darrin's 5.11.05 proforma_NIM Summary 10 2" xfId="16639"/>
    <cellStyle name="_Recon to Darrin's 5.11.05 proforma_NIM Summary 10 2 2" xfId="16640"/>
    <cellStyle name="_Recon to Darrin's 5.11.05 proforma_NIM Summary 10 3" xfId="16641"/>
    <cellStyle name="_Recon to Darrin's 5.11.05 proforma_NIM Summary 10 4" xfId="16642"/>
    <cellStyle name="_Recon to Darrin's 5.11.05 proforma_NIM Summary 11" xfId="16643"/>
    <cellStyle name="_Recon to Darrin's 5.11.05 proforma_NIM Summary 11 2" xfId="16644"/>
    <cellStyle name="_Recon to Darrin's 5.11.05 proforma_NIM Summary 11 2 2" xfId="16645"/>
    <cellStyle name="_Recon to Darrin's 5.11.05 proforma_NIM Summary 11 3" xfId="16646"/>
    <cellStyle name="_Recon to Darrin's 5.11.05 proforma_NIM Summary 11 4" xfId="16647"/>
    <cellStyle name="_Recon to Darrin's 5.11.05 proforma_NIM Summary 12" xfId="16648"/>
    <cellStyle name="_Recon to Darrin's 5.11.05 proforma_NIM Summary 12 2" xfId="16649"/>
    <cellStyle name="_Recon to Darrin's 5.11.05 proforma_NIM Summary 12 2 2" xfId="16650"/>
    <cellStyle name="_Recon to Darrin's 5.11.05 proforma_NIM Summary 12 3" xfId="16651"/>
    <cellStyle name="_Recon to Darrin's 5.11.05 proforma_NIM Summary 12 4" xfId="16652"/>
    <cellStyle name="_Recon to Darrin's 5.11.05 proforma_NIM Summary 13" xfId="16653"/>
    <cellStyle name="_Recon to Darrin's 5.11.05 proforma_NIM Summary 13 2" xfId="16654"/>
    <cellStyle name="_Recon to Darrin's 5.11.05 proforma_NIM Summary 13 2 2" xfId="16655"/>
    <cellStyle name="_Recon to Darrin's 5.11.05 proforma_NIM Summary 13 3" xfId="16656"/>
    <cellStyle name="_Recon to Darrin's 5.11.05 proforma_NIM Summary 13 4" xfId="16657"/>
    <cellStyle name="_Recon to Darrin's 5.11.05 proforma_NIM Summary 14" xfId="16658"/>
    <cellStyle name="_Recon to Darrin's 5.11.05 proforma_NIM Summary 14 2" xfId="16659"/>
    <cellStyle name="_Recon to Darrin's 5.11.05 proforma_NIM Summary 14 2 2" xfId="16660"/>
    <cellStyle name="_Recon to Darrin's 5.11.05 proforma_NIM Summary 14 3" xfId="16661"/>
    <cellStyle name="_Recon to Darrin's 5.11.05 proforma_NIM Summary 14 4" xfId="16662"/>
    <cellStyle name="_Recon to Darrin's 5.11.05 proforma_NIM Summary 15" xfId="16663"/>
    <cellStyle name="_Recon to Darrin's 5.11.05 proforma_NIM Summary 15 2" xfId="16664"/>
    <cellStyle name="_Recon to Darrin's 5.11.05 proforma_NIM Summary 15 2 2" xfId="16665"/>
    <cellStyle name="_Recon to Darrin's 5.11.05 proforma_NIM Summary 15 3" xfId="16666"/>
    <cellStyle name="_Recon to Darrin's 5.11.05 proforma_NIM Summary 15 4" xfId="16667"/>
    <cellStyle name="_Recon to Darrin's 5.11.05 proforma_NIM Summary 16" xfId="16668"/>
    <cellStyle name="_Recon to Darrin's 5.11.05 proforma_NIM Summary 16 2" xfId="16669"/>
    <cellStyle name="_Recon to Darrin's 5.11.05 proforma_NIM Summary 16 2 2" xfId="16670"/>
    <cellStyle name="_Recon to Darrin's 5.11.05 proforma_NIM Summary 16 3" xfId="16671"/>
    <cellStyle name="_Recon to Darrin's 5.11.05 proforma_NIM Summary 16 4" xfId="16672"/>
    <cellStyle name="_Recon to Darrin's 5.11.05 proforma_NIM Summary 17" xfId="16673"/>
    <cellStyle name="_Recon to Darrin's 5.11.05 proforma_NIM Summary 17 2" xfId="16674"/>
    <cellStyle name="_Recon to Darrin's 5.11.05 proforma_NIM Summary 17 2 2" xfId="16675"/>
    <cellStyle name="_Recon to Darrin's 5.11.05 proforma_NIM Summary 17 3" xfId="16676"/>
    <cellStyle name="_Recon to Darrin's 5.11.05 proforma_NIM Summary 17 4" xfId="16677"/>
    <cellStyle name="_Recon to Darrin's 5.11.05 proforma_NIM Summary 18" xfId="16678"/>
    <cellStyle name="_Recon to Darrin's 5.11.05 proforma_NIM Summary 18 2" xfId="16679"/>
    <cellStyle name="_Recon to Darrin's 5.11.05 proforma_NIM Summary 18 3" xfId="16680"/>
    <cellStyle name="_Recon to Darrin's 5.11.05 proforma_NIM Summary 19" xfId="16681"/>
    <cellStyle name="_Recon to Darrin's 5.11.05 proforma_NIM Summary 19 2" xfId="16682"/>
    <cellStyle name="_Recon to Darrin's 5.11.05 proforma_NIM Summary 19 3" xfId="16683"/>
    <cellStyle name="_Recon to Darrin's 5.11.05 proforma_NIM Summary 2" xfId="16684"/>
    <cellStyle name="_Recon to Darrin's 5.11.05 proforma_NIM Summary 2 2" xfId="16685"/>
    <cellStyle name="_Recon to Darrin's 5.11.05 proforma_NIM Summary 2 2 2" xfId="16686"/>
    <cellStyle name="_Recon to Darrin's 5.11.05 proforma_NIM Summary 2 2 2 2" xfId="16687"/>
    <cellStyle name="_Recon to Darrin's 5.11.05 proforma_NIM Summary 2 3" xfId="16688"/>
    <cellStyle name="_Recon to Darrin's 5.11.05 proforma_NIM Summary 2 3 2" xfId="16689"/>
    <cellStyle name="_Recon to Darrin's 5.11.05 proforma_NIM Summary 2 4" xfId="16690"/>
    <cellStyle name="_Recon to Darrin's 5.11.05 proforma_NIM Summary 2 4 2" xfId="16691"/>
    <cellStyle name="_Recon to Darrin's 5.11.05 proforma_NIM Summary 20" xfId="16692"/>
    <cellStyle name="_Recon to Darrin's 5.11.05 proforma_NIM Summary 20 2" xfId="16693"/>
    <cellStyle name="_Recon to Darrin's 5.11.05 proforma_NIM Summary 20 3" xfId="16694"/>
    <cellStyle name="_Recon to Darrin's 5.11.05 proforma_NIM Summary 21" xfId="16695"/>
    <cellStyle name="_Recon to Darrin's 5.11.05 proforma_NIM Summary 21 2" xfId="16696"/>
    <cellStyle name="_Recon to Darrin's 5.11.05 proforma_NIM Summary 21 3" xfId="16697"/>
    <cellStyle name="_Recon to Darrin's 5.11.05 proforma_NIM Summary 22" xfId="16698"/>
    <cellStyle name="_Recon to Darrin's 5.11.05 proforma_NIM Summary 22 2" xfId="16699"/>
    <cellStyle name="_Recon to Darrin's 5.11.05 proforma_NIM Summary 22 3" xfId="16700"/>
    <cellStyle name="_Recon to Darrin's 5.11.05 proforma_NIM Summary 23" xfId="16701"/>
    <cellStyle name="_Recon to Darrin's 5.11.05 proforma_NIM Summary 23 2" xfId="16702"/>
    <cellStyle name="_Recon to Darrin's 5.11.05 proforma_NIM Summary 23 3" xfId="16703"/>
    <cellStyle name="_Recon to Darrin's 5.11.05 proforma_NIM Summary 24" xfId="16704"/>
    <cellStyle name="_Recon to Darrin's 5.11.05 proforma_NIM Summary 24 2" xfId="16705"/>
    <cellStyle name="_Recon to Darrin's 5.11.05 proforma_NIM Summary 24 3" xfId="16706"/>
    <cellStyle name="_Recon to Darrin's 5.11.05 proforma_NIM Summary 25" xfId="16707"/>
    <cellStyle name="_Recon to Darrin's 5.11.05 proforma_NIM Summary 25 2" xfId="16708"/>
    <cellStyle name="_Recon to Darrin's 5.11.05 proforma_NIM Summary 25 3" xfId="16709"/>
    <cellStyle name="_Recon to Darrin's 5.11.05 proforma_NIM Summary 26" xfId="16710"/>
    <cellStyle name="_Recon to Darrin's 5.11.05 proforma_NIM Summary 26 2" xfId="16711"/>
    <cellStyle name="_Recon to Darrin's 5.11.05 proforma_NIM Summary 26 3" xfId="16712"/>
    <cellStyle name="_Recon to Darrin's 5.11.05 proforma_NIM Summary 27" xfId="16713"/>
    <cellStyle name="_Recon to Darrin's 5.11.05 proforma_NIM Summary 27 2" xfId="16714"/>
    <cellStyle name="_Recon to Darrin's 5.11.05 proforma_NIM Summary 27 3" xfId="16715"/>
    <cellStyle name="_Recon to Darrin's 5.11.05 proforma_NIM Summary 28" xfId="16716"/>
    <cellStyle name="_Recon to Darrin's 5.11.05 proforma_NIM Summary 28 2" xfId="16717"/>
    <cellStyle name="_Recon to Darrin's 5.11.05 proforma_NIM Summary 28 3" xfId="16718"/>
    <cellStyle name="_Recon to Darrin's 5.11.05 proforma_NIM Summary 29" xfId="16719"/>
    <cellStyle name="_Recon to Darrin's 5.11.05 proforma_NIM Summary 29 2" xfId="16720"/>
    <cellStyle name="_Recon to Darrin's 5.11.05 proforma_NIM Summary 29 3" xfId="16721"/>
    <cellStyle name="_Recon to Darrin's 5.11.05 proforma_NIM Summary 3" xfId="16722"/>
    <cellStyle name="_Recon to Darrin's 5.11.05 proforma_NIM Summary 3 2" xfId="16723"/>
    <cellStyle name="_Recon to Darrin's 5.11.05 proforma_NIM Summary 3 2 2" xfId="16724"/>
    <cellStyle name="_Recon to Darrin's 5.11.05 proforma_NIM Summary 3 3" xfId="16725"/>
    <cellStyle name="_Recon to Darrin's 5.11.05 proforma_NIM Summary 30" xfId="16726"/>
    <cellStyle name="_Recon to Darrin's 5.11.05 proforma_NIM Summary 30 2" xfId="16727"/>
    <cellStyle name="_Recon to Darrin's 5.11.05 proforma_NIM Summary 30 3" xfId="16728"/>
    <cellStyle name="_Recon to Darrin's 5.11.05 proforma_NIM Summary 31" xfId="16729"/>
    <cellStyle name="_Recon to Darrin's 5.11.05 proforma_NIM Summary 31 2" xfId="16730"/>
    <cellStyle name="_Recon to Darrin's 5.11.05 proforma_NIM Summary 31 3" xfId="16731"/>
    <cellStyle name="_Recon to Darrin's 5.11.05 proforma_NIM Summary 32" xfId="16732"/>
    <cellStyle name="_Recon to Darrin's 5.11.05 proforma_NIM Summary 32 2" xfId="16733"/>
    <cellStyle name="_Recon to Darrin's 5.11.05 proforma_NIM Summary 33" xfId="16734"/>
    <cellStyle name="_Recon to Darrin's 5.11.05 proforma_NIM Summary 33 2" xfId="16735"/>
    <cellStyle name="_Recon to Darrin's 5.11.05 proforma_NIM Summary 34" xfId="16736"/>
    <cellStyle name="_Recon to Darrin's 5.11.05 proforma_NIM Summary 34 2" xfId="16737"/>
    <cellStyle name="_Recon to Darrin's 5.11.05 proforma_NIM Summary 35" xfId="16738"/>
    <cellStyle name="_Recon to Darrin's 5.11.05 proforma_NIM Summary 35 2" xfId="16739"/>
    <cellStyle name="_Recon to Darrin's 5.11.05 proforma_NIM Summary 36" xfId="16740"/>
    <cellStyle name="_Recon to Darrin's 5.11.05 proforma_NIM Summary 36 2" xfId="16741"/>
    <cellStyle name="_Recon to Darrin's 5.11.05 proforma_NIM Summary 37" xfId="16742"/>
    <cellStyle name="_Recon to Darrin's 5.11.05 proforma_NIM Summary 37 2" xfId="16743"/>
    <cellStyle name="_Recon to Darrin's 5.11.05 proforma_NIM Summary 38" xfId="16744"/>
    <cellStyle name="_Recon to Darrin's 5.11.05 proforma_NIM Summary 38 2" xfId="16745"/>
    <cellStyle name="_Recon to Darrin's 5.11.05 proforma_NIM Summary 39" xfId="16746"/>
    <cellStyle name="_Recon to Darrin's 5.11.05 proforma_NIM Summary 39 2" xfId="16747"/>
    <cellStyle name="_Recon to Darrin's 5.11.05 proforma_NIM Summary 4" xfId="16748"/>
    <cellStyle name="_Recon to Darrin's 5.11.05 proforma_NIM Summary 4 2" xfId="16749"/>
    <cellStyle name="_Recon to Darrin's 5.11.05 proforma_NIM Summary 4 2 2" xfId="16750"/>
    <cellStyle name="_Recon to Darrin's 5.11.05 proforma_NIM Summary 4 3" xfId="16751"/>
    <cellStyle name="_Recon to Darrin's 5.11.05 proforma_NIM Summary 40" xfId="16752"/>
    <cellStyle name="_Recon to Darrin's 5.11.05 proforma_NIM Summary 40 2" xfId="16753"/>
    <cellStyle name="_Recon to Darrin's 5.11.05 proforma_NIM Summary 41" xfId="16754"/>
    <cellStyle name="_Recon to Darrin's 5.11.05 proforma_NIM Summary 41 2" xfId="16755"/>
    <cellStyle name="_Recon to Darrin's 5.11.05 proforma_NIM Summary 42" xfId="16756"/>
    <cellStyle name="_Recon to Darrin's 5.11.05 proforma_NIM Summary 42 2" xfId="16757"/>
    <cellStyle name="_Recon to Darrin's 5.11.05 proforma_NIM Summary 43" xfId="16758"/>
    <cellStyle name="_Recon to Darrin's 5.11.05 proforma_NIM Summary 43 2" xfId="16759"/>
    <cellStyle name="_Recon to Darrin's 5.11.05 proforma_NIM Summary 44" xfId="16760"/>
    <cellStyle name="_Recon to Darrin's 5.11.05 proforma_NIM Summary 44 2" xfId="16761"/>
    <cellStyle name="_Recon to Darrin's 5.11.05 proforma_NIM Summary 45" xfId="16762"/>
    <cellStyle name="_Recon to Darrin's 5.11.05 proforma_NIM Summary 45 2" xfId="16763"/>
    <cellStyle name="_Recon to Darrin's 5.11.05 proforma_NIM Summary 46" xfId="16764"/>
    <cellStyle name="_Recon to Darrin's 5.11.05 proforma_NIM Summary 46 2" xfId="16765"/>
    <cellStyle name="_Recon to Darrin's 5.11.05 proforma_NIM Summary 47" xfId="16766"/>
    <cellStyle name="_Recon to Darrin's 5.11.05 proforma_NIM Summary 47 2" xfId="16767"/>
    <cellStyle name="_Recon to Darrin's 5.11.05 proforma_NIM Summary 48" xfId="16768"/>
    <cellStyle name="_Recon to Darrin's 5.11.05 proforma_NIM Summary 49" xfId="16769"/>
    <cellStyle name="_Recon to Darrin's 5.11.05 proforma_NIM Summary 5" xfId="16770"/>
    <cellStyle name="_Recon to Darrin's 5.11.05 proforma_NIM Summary 5 2" xfId="16771"/>
    <cellStyle name="_Recon to Darrin's 5.11.05 proforma_NIM Summary 5 2 2" xfId="16772"/>
    <cellStyle name="_Recon to Darrin's 5.11.05 proforma_NIM Summary 5 3" xfId="16773"/>
    <cellStyle name="_Recon to Darrin's 5.11.05 proforma_NIM Summary 50" xfId="16774"/>
    <cellStyle name="_Recon to Darrin's 5.11.05 proforma_NIM Summary 51" xfId="16775"/>
    <cellStyle name="_Recon to Darrin's 5.11.05 proforma_NIM Summary 6" xfId="16776"/>
    <cellStyle name="_Recon to Darrin's 5.11.05 proforma_NIM Summary 6 2" xfId="16777"/>
    <cellStyle name="_Recon to Darrin's 5.11.05 proforma_NIM Summary 6 2 2" xfId="16778"/>
    <cellStyle name="_Recon to Darrin's 5.11.05 proforma_NIM Summary 6 3" xfId="16779"/>
    <cellStyle name="_Recon to Darrin's 5.11.05 proforma_NIM Summary 7" xfId="16780"/>
    <cellStyle name="_Recon to Darrin's 5.11.05 proforma_NIM Summary 7 2" xfId="16781"/>
    <cellStyle name="_Recon to Darrin's 5.11.05 proforma_NIM Summary 7 2 2" xfId="16782"/>
    <cellStyle name="_Recon to Darrin's 5.11.05 proforma_NIM Summary 7 3" xfId="16783"/>
    <cellStyle name="_Recon to Darrin's 5.11.05 proforma_NIM Summary 7 4" xfId="16784"/>
    <cellStyle name="_Recon to Darrin's 5.11.05 proforma_NIM Summary 8" xfId="16785"/>
    <cellStyle name="_Recon to Darrin's 5.11.05 proforma_NIM Summary 8 2" xfId="16786"/>
    <cellStyle name="_Recon to Darrin's 5.11.05 proforma_NIM Summary 8 2 2" xfId="16787"/>
    <cellStyle name="_Recon to Darrin's 5.11.05 proforma_NIM Summary 8 3" xfId="16788"/>
    <cellStyle name="_Recon to Darrin's 5.11.05 proforma_NIM Summary 8 4" xfId="16789"/>
    <cellStyle name="_Recon to Darrin's 5.11.05 proforma_NIM Summary 9" xfId="16790"/>
    <cellStyle name="_Recon to Darrin's 5.11.05 proforma_NIM Summary 9 2" xfId="16791"/>
    <cellStyle name="_Recon to Darrin's 5.11.05 proforma_NIM Summary 9 2 2" xfId="16792"/>
    <cellStyle name="_Recon to Darrin's 5.11.05 proforma_NIM Summary 9 3" xfId="16793"/>
    <cellStyle name="_Recon to Darrin's 5.11.05 proforma_NIM Summary 9 4" xfId="16794"/>
    <cellStyle name="_Recon to Darrin's 5.11.05 proforma_NIM Summary_DEM-WP(C) ENERG10C--ctn Mid-C_042010 2010GRC" xfId="16795"/>
    <cellStyle name="_Recon to Darrin's 5.11.05 proforma_NIM Summary_DEM-WP(C) ENERG10C--ctn Mid-C_042010 2010GRC 2" xfId="16796"/>
    <cellStyle name="_Recon to Darrin's 5.11.05 proforma_NIM+O&amp;M" xfId="16797"/>
    <cellStyle name="_Recon to Darrin's 5.11.05 proforma_NIM+O&amp;M 2" xfId="16798"/>
    <cellStyle name="_Recon to Darrin's 5.11.05 proforma_NIM+O&amp;M 2 2" xfId="16799"/>
    <cellStyle name="_Recon to Darrin's 5.11.05 proforma_NIM+O&amp;M 2 2 2" xfId="16800"/>
    <cellStyle name="_Recon to Darrin's 5.11.05 proforma_NIM+O&amp;M 2 2 2 2" xfId="16801"/>
    <cellStyle name="_Recon to Darrin's 5.11.05 proforma_NIM+O&amp;M 2 3" xfId="16802"/>
    <cellStyle name="_Recon to Darrin's 5.11.05 proforma_NIM+O&amp;M 2 3 2" xfId="16803"/>
    <cellStyle name="_Recon to Darrin's 5.11.05 proforma_NIM+O&amp;M 2 4" xfId="16804"/>
    <cellStyle name="_Recon to Darrin's 5.11.05 proforma_NIM+O&amp;M 2 4 2" xfId="16805"/>
    <cellStyle name="_Recon to Darrin's 5.11.05 proforma_NIM+O&amp;M 3" xfId="16806"/>
    <cellStyle name="_Recon to Darrin's 5.11.05 proforma_NIM+O&amp;M 3 2" xfId="16807"/>
    <cellStyle name="_Recon to Darrin's 5.11.05 proforma_NIM+O&amp;M 3 2 2" xfId="16808"/>
    <cellStyle name="_Recon to Darrin's 5.11.05 proforma_NIM+O&amp;M 4" xfId="16809"/>
    <cellStyle name="_Recon to Darrin's 5.11.05 proforma_NIM+O&amp;M 4 2" xfId="16810"/>
    <cellStyle name="_Recon to Darrin's 5.11.05 proforma_NIM+O&amp;M 4 2 2" xfId="16811"/>
    <cellStyle name="_Recon to Darrin's 5.11.05 proforma_NIM+O&amp;M 4 3" xfId="16812"/>
    <cellStyle name="_Recon to Darrin's 5.11.05 proforma_NIM+O&amp;M 5" xfId="16813"/>
    <cellStyle name="_Recon to Darrin's 5.11.05 proforma_NIM+O&amp;M 5 2" xfId="16814"/>
    <cellStyle name="_Recon to Darrin's 5.11.05 proforma_NIM+O&amp;M 6" xfId="16815"/>
    <cellStyle name="_Recon to Darrin's 5.11.05 proforma_NIM+O&amp;M 6 2" xfId="16816"/>
    <cellStyle name="_Recon to Darrin's 5.11.05 proforma_NIM+O&amp;M Monthly" xfId="16817"/>
    <cellStyle name="_Recon to Darrin's 5.11.05 proforma_NIM+O&amp;M Monthly 2" xfId="16818"/>
    <cellStyle name="_Recon to Darrin's 5.11.05 proforma_NIM+O&amp;M Monthly 2 2" xfId="16819"/>
    <cellStyle name="_Recon to Darrin's 5.11.05 proforma_NIM+O&amp;M Monthly 2 2 2" xfId="16820"/>
    <cellStyle name="_Recon to Darrin's 5.11.05 proforma_NIM+O&amp;M Monthly 2 2 2 2" xfId="16821"/>
    <cellStyle name="_Recon to Darrin's 5.11.05 proforma_NIM+O&amp;M Monthly 2 3" xfId="16822"/>
    <cellStyle name="_Recon to Darrin's 5.11.05 proforma_NIM+O&amp;M Monthly 2 3 2" xfId="16823"/>
    <cellStyle name="_Recon to Darrin's 5.11.05 proforma_NIM+O&amp;M Monthly 2 4" xfId="16824"/>
    <cellStyle name="_Recon to Darrin's 5.11.05 proforma_NIM+O&amp;M Monthly 2 4 2" xfId="16825"/>
    <cellStyle name="_Recon to Darrin's 5.11.05 proforma_NIM+O&amp;M Monthly 3" xfId="16826"/>
    <cellStyle name="_Recon to Darrin's 5.11.05 proforma_NIM+O&amp;M Monthly 3 2" xfId="16827"/>
    <cellStyle name="_Recon to Darrin's 5.11.05 proforma_NIM+O&amp;M Monthly 3 2 2" xfId="16828"/>
    <cellStyle name="_Recon to Darrin's 5.11.05 proforma_NIM+O&amp;M Monthly 4" xfId="16829"/>
    <cellStyle name="_Recon to Darrin's 5.11.05 proforma_NIM+O&amp;M Monthly 4 2" xfId="16830"/>
    <cellStyle name="_Recon to Darrin's 5.11.05 proforma_NIM+O&amp;M Monthly 4 2 2" xfId="16831"/>
    <cellStyle name="_Recon to Darrin's 5.11.05 proforma_NIM+O&amp;M Monthly 4 3" xfId="16832"/>
    <cellStyle name="_Recon to Darrin's 5.11.05 proforma_NIM+O&amp;M Monthly 5" xfId="16833"/>
    <cellStyle name="_Recon to Darrin's 5.11.05 proforma_NIM+O&amp;M Monthly 5 2" xfId="16834"/>
    <cellStyle name="_Recon to Darrin's 5.11.05 proforma_NIM+O&amp;M Monthly 6" xfId="16835"/>
    <cellStyle name="_Recon to Darrin's 5.11.05 proforma_NIM+O&amp;M Monthly 6 2" xfId="16836"/>
    <cellStyle name="_Recon to Darrin's 5.11.05 proforma_Oct2010toSep2011LwIncLead" xfId="16837"/>
    <cellStyle name="_Recon to Darrin's 5.11.05 proforma_PCA 10 -  Exhibit D Dec 2011" xfId="16838"/>
    <cellStyle name="_Recon to Darrin's 5.11.05 proforma_PCA 10 -  Exhibit D Dec 2011 2" xfId="16839"/>
    <cellStyle name="_Recon to Darrin's 5.11.05 proforma_PCA 10 -  Exhibit D from A Kellogg Jan 2011" xfId="16840"/>
    <cellStyle name="_Recon to Darrin's 5.11.05 proforma_PCA 10 -  Exhibit D from A Kellogg Jan 2011 2" xfId="16841"/>
    <cellStyle name="_Recon to Darrin's 5.11.05 proforma_PCA 10 -  Exhibit D from A Kellogg July 2011" xfId="16842"/>
    <cellStyle name="_Recon to Darrin's 5.11.05 proforma_PCA 10 -  Exhibit D from A Kellogg July 2011 2" xfId="16843"/>
    <cellStyle name="_Recon to Darrin's 5.11.05 proforma_PCA 10 -  Exhibit D from S Free Rcv'd 12-11" xfId="16844"/>
    <cellStyle name="_Recon to Darrin's 5.11.05 proforma_PCA 10 -  Exhibit D from S Free Rcv'd 12-11 2" xfId="16845"/>
    <cellStyle name="_Recon to Darrin's 5.11.05 proforma_PCA 11 -  Exhibit D Jan 2012 fr A Kellogg" xfId="16846"/>
    <cellStyle name="_Recon to Darrin's 5.11.05 proforma_PCA 11 -  Exhibit D Jan 2012 fr A Kellogg 2" xfId="16847"/>
    <cellStyle name="_Recon to Darrin's 5.11.05 proforma_PCA 11 -  Exhibit D Jan 2012 WF" xfId="16848"/>
    <cellStyle name="_Recon to Darrin's 5.11.05 proforma_PCA 11 -  Exhibit D Jan 2012 WF 2" xfId="16849"/>
    <cellStyle name="_Recon to Darrin's 5.11.05 proforma_PCA 7 - Exhibit D update 11_30_08 (2)" xfId="16850"/>
    <cellStyle name="_Recon to Darrin's 5.11.05 proforma_PCA 7 - Exhibit D update 11_30_08 (2) 2" xfId="16851"/>
    <cellStyle name="_Recon to Darrin's 5.11.05 proforma_PCA 7 - Exhibit D update 11_30_08 (2) 2 2" xfId="16852"/>
    <cellStyle name="_Recon to Darrin's 5.11.05 proforma_PCA 7 - Exhibit D update 11_30_08 (2) 2 2 2" xfId="16853"/>
    <cellStyle name="_Recon to Darrin's 5.11.05 proforma_PCA 7 - Exhibit D update 11_30_08 (2) 2 2 2 2" xfId="16854"/>
    <cellStyle name="_Recon to Darrin's 5.11.05 proforma_PCA 7 - Exhibit D update 11_30_08 (2) 2 2 2 2 2" xfId="16855"/>
    <cellStyle name="_Recon to Darrin's 5.11.05 proforma_PCA 7 - Exhibit D update 11_30_08 (2) 2 2 3" xfId="16856"/>
    <cellStyle name="_Recon to Darrin's 5.11.05 proforma_PCA 7 - Exhibit D update 11_30_08 (2) 2 2 3 2" xfId="16857"/>
    <cellStyle name="_Recon to Darrin's 5.11.05 proforma_PCA 7 - Exhibit D update 11_30_08 (2) 2 2 4" xfId="16858"/>
    <cellStyle name="_Recon to Darrin's 5.11.05 proforma_PCA 7 - Exhibit D update 11_30_08 (2) 2 2 4 2" xfId="16859"/>
    <cellStyle name="_Recon to Darrin's 5.11.05 proforma_PCA 7 - Exhibit D update 11_30_08 (2) 2 3" xfId="16860"/>
    <cellStyle name="_Recon to Darrin's 5.11.05 proforma_PCA 7 - Exhibit D update 11_30_08 (2) 2 3 2" xfId="16861"/>
    <cellStyle name="_Recon to Darrin's 5.11.05 proforma_PCA 7 - Exhibit D update 11_30_08 (2) 2 3 2 2" xfId="16862"/>
    <cellStyle name="_Recon to Darrin's 5.11.05 proforma_PCA 7 - Exhibit D update 11_30_08 (2) 2 4" xfId="16863"/>
    <cellStyle name="_Recon to Darrin's 5.11.05 proforma_PCA 7 - Exhibit D update 11_30_08 (2) 2 4 2" xfId="16864"/>
    <cellStyle name="_Recon to Darrin's 5.11.05 proforma_PCA 7 - Exhibit D update 11_30_08 (2) 2 4 2 2" xfId="16865"/>
    <cellStyle name="_Recon to Darrin's 5.11.05 proforma_PCA 7 - Exhibit D update 11_30_08 (2) 2 4 3" xfId="16866"/>
    <cellStyle name="_Recon to Darrin's 5.11.05 proforma_PCA 7 - Exhibit D update 11_30_08 (2) 2 5" xfId="16867"/>
    <cellStyle name="_Recon to Darrin's 5.11.05 proforma_PCA 7 - Exhibit D update 11_30_08 (2) 2 5 2" xfId="16868"/>
    <cellStyle name="_Recon to Darrin's 5.11.05 proforma_PCA 7 - Exhibit D update 11_30_08 (2) 2 6" xfId="16869"/>
    <cellStyle name="_Recon to Darrin's 5.11.05 proforma_PCA 7 - Exhibit D update 11_30_08 (2) 2 6 2" xfId="16870"/>
    <cellStyle name="_Recon to Darrin's 5.11.05 proforma_PCA 7 - Exhibit D update 11_30_08 (2) 3" xfId="16871"/>
    <cellStyle name="_Recon to Darrin's 5.11.05 proforma_PCA 7 - Exhibit D update 11_30_08 (2) 3 2" xfId="16872"/>
    <cellStyle name="_Recon to Darrin's 5.11.05 proforma_PCA 7 - Exhibit D update 11_30_08 (2) 3 2 2" xfId="16873"/>
    <cellStyle name="_Recon to Darrin's 5.11.05 proforma_PCA 7 - Exhibit D update 11_30_08 (2) 3 2 2 2" xfId="16874"/>
    <cellStyle name="_Recon to Darrin's 5.11.05 proforma_PCA 7 - Exhibit D update 11_30_08 (2) 3 3" xfId="16875"/>
    <cellStyle name="_Recon to Darrin's 5.11.05 proforma_PCA 7 - Exhibit D update 11_30_08 (2) 3 3 2" xfId="16876"/>
    <cellStyle name="_Recon to Darrin's 5.11.05 proforma_PCA 7 - Exhibit D update 11_30_08 (2) 3 4" xfId="16877"/>
    <cellStyle name="_Recon to Darrin's 5.11.05 proforma_PCA 7 - Exhibit D update 11_30_08 (2) 3 4 2" xfId="16878"/>
    <cellStyle name="_Recon to Darrin's 5.11.05 proforma_PCA 7 - Exhibit D update 11_30_08 (2) 4" xfId="16879"/>
    <cellStyle name="_Recon to Darrin's 5.11.05 proforma_PCA 7 - Exhibit D update 11_30_08 (2) 4 2" xfId="16880"/>
    <cellStyle name="_Recon to Darrin's 5.11.05 proforma_PCA 7 - Exhibit D update 11_30_08 (2) 4 2 2" xfId="16881"/>
    <cellStyle name="_Recon to Darrin's 5.11.05 proforma_PCA 7 - Exhibit D update 11_30_08 (2) 4 3" xfId="16882"/>
    <cellStyle name="_Recon to Darrin's 5.11.05 proforma_PCA 7 - Exhibit D update 11_30_08 (2) 5" xfId="16883"/>
    <cellStyle name="_Recon to Darrin's 5.11.05 proforma_PCA 7 - Exhibit D update 11_30_08 (2) 5 2" xfId="16884"/>
    <cellStyle name="_Recon to Darrin's 5.11.05 proforma_PCA 7 - Exhibit D update 11_30_08 (2) 5 2 2" xfId="16885"/>
    <cellStyle name="_Recon to Darrin's 5.11.05 proforma_PCA 7 - Exhibit D update 11_30_08 (2) 5 3" xfId="16886"/>
    <cellStyle name="_Recon to Darrin's 5.11.05 proforma_PCA 7 - Exhibit D update 11_30_08 (2) 6" xfId="16887"/>
    <cellStyle name="_Recon to Darrin's 5.11.05 proforma_PCA 7 - Exhibit D update 11_30_08 (2) 6 2" xfId="16888"/>
    <cellStyle name="_Recon to Darrin's 5.11.05 proforma_PCA 7 - Exhibit D update 11_30_08 (2) 7" xfId="16889"/>
    <cellStyle name="_Recon to Darrin's 5.11.05 proforma_PCA 7 - Exhibit D update 11_30_08 (2) 7 2" xfId="16890"/>
    <cellStyle name="_Recon to Darrin's 5.11.05 proforma_PCA 7 - Exhibit D update 11_30_08 (2)_DEM-WP(C) ENERG10C--ctn Mid-C_042010 2010GRC" xfId="16891"/>
    <cellStyle name="_Recon to Darrin's 5.11.05 proforma_PCA 7 - Exhibit D update 11_30_08 (2)_DEM-WP(C) ENERG10C--ctn Mid-C_042010 2010GRC 2" xfId="16892"/>
    <cellStyle name="_Recon to Darrin's 5.11.05 proforma_PCA 7 - Exhibit D update 11_30_08 (2)_NIM Summary" xfId="16893"/>
    <cellStyle name="_Recon to Darrin's 5.11.05 proforma_PCA 7 - Exhibit D update 11_30_08 (2)_NIM Summary 2" xfId="16894"/>
    <cellStyle name="_Recon to Darrin's 5.11.05 proforma_PCA 7 - Exhibit D update 11_30_08 (2)_NIM Summary 2 2" xfId="16895"/>
    <cellStyle name="_Recon to Darrin's 5.11.05 proforma_PCA 7 - Exhibit D update 11_30_08 (2)_NIM Summary 2 2 2" xfId="16896"/>
    <cellStyle name="_Recon to Darrin's 5.11.05 proforma_PCA 7 - Exhibit D update 11_30_08 (2)_NIM Summary 2 2 2 2" xfId="16897"/>
    <cellStyle name="_Recon to Darrin's 5.11.05 proforma_PCA 7 - Exhibit D update 11_30_08 (2)_NIM Summary 2 3" xfId="16898"/>
    <cellStyle name="_Recon to Darrin's 5.11.05 proforma_PCA 7 - Exhibit D update 11_30_08 (2)_NIM Summary 2 3 2" xfId="16899"/>
    <cellStyle name="_Recon to Darrin's 5.11.05 proforma_PCA 7 - Exhibit D update 11_30_08 (2)_NIM Summary 2 4" xfId="16900"/>
    <cellStyle name="_Recon to Darrin's 5.11.05 proforma_PCA 7 - Exhibit D update 11_30_08 (2)_NIM Summary 2 4 2" xfId="16901"/>
    <cellStyle name="_Recon to Darrin's 5.11.05 proforma_PCA 7 - Exhibit D update 11_30_08 (2)_NIM Summary 3" xfId="16902"/>
    <cellStyle name="_Recon to Darrin's 5.11.05 proforma_PCA 7 - Exhibit D update 11_30_08 (2)_NIM Summary 3 2" xfId="16903"/>
    <cellStyle name="_Recon to Darrin's 5.11.05 proforma_PCA 7 - Exhibit D update 11_30_08 (2)_NIM Summary 3 2 2" xfId="16904"/>
    <cellStyle name="_Recon to Darrin's 5.11.05 proforma_PCA 7 - Exhibit D update 11_30_08 (2)_NIM Summary 3 3" xfId="16905"/>
    <cellStyle name="_Recon to Darrin's 5.11.05 proforma_PCA 7 - Exhibit D update 11_30_08 (2)_NIM Summary 4" xfId="16906"/>
    <cellStyle name="_Recon to Darrin's 5.11.05 proforma_PCA 7 - Exhibit D update 11_30_08 (2)_NIM Summary 4 2" xfId="16907"/>
    <cellStyle name="_Recon to Darrin's 5.11.05 proforma_PCA 7 - Exhibit D update 11_30_08 (2)_NIM Summary 4 2 2" xfId="16908"/>
    <cellStyle name="_Recon to Darrin's 5.11.05 proforma_PCA 7 - Exhibit D update 11_30_08 (2)_NIM Summary 4 3" xfId="16909"/>
    <cellStyle name="_Recon to Darrin's 5.11.05 proforma_PCA 7 - Exhibit D update 11_30_08 (2)_NIM Summary 5" xfId="16910"/>
    <cellStyle name="_Recon to Darrin's 5.11.05 proforma_PCA 7 - Exhibit D update 11_30_08 (2)_NIM Summary 5 2" xfId="16911"/>
    <cellStyle name="_Recon to Darrin's 5.11.05 proforma_PCA 7 - Exhibit D update 11_30_08 (2)_NIM Summary 6" xfId="16912"/>
    <cellStyle name="_Recon to Darrin's 5.11.05 proforma_PCA 7 - Exhibit D update 11_30_08 (2)_NIM Summary 6 2" xfId="16913"/>
    <cellStyle name="_Recon to Darrin's 5.11.05 proforma_PCA 7 - Exhibit D update 11_30_08 (2)_NIM Summary_DEM-WP(C) ENERG10C--ctn Mid-C_042010 2010GRC" xfId="16914"/>
    <cellStyle name="_Recon to Darrin's 5.11.05 proforma_PCA 7 - Exhibit D update 11_30_08 (2)_NIM Summary_DEM-WP(C) ENERG10C--ctn Mid-C_042010 2010GRC 2" xfId="16915"/>
    <cellStyle name="_Recon to Darrin's 5.11.05 proforma_PCA 8 - Exhibit D update 12_31_09" xfId="16916"/>
    <cellStyle name="_Recon to Darrin's 5.11.05 proforma_PCA 8 - Exhibit D update 12_31_09 2" xfId="16917"/>
    <cellStyle name="_Recon to Darrin's 5.11.05 proforma_PCA 8 - Exhibit D update 12_31_09 2 2" xfId="16918"/>
    <cellStyle name="_Recon to Darrin's 5.11.05 proforma_PCA 8 - Exhibit D update 12_31_09 3" xfId="16919"/>
    <cellStyle name="_Recon to Darrin's 5.11.05 proforma_PCA 9 -  Exhibit D April 2010" xfId="16920"/>
    <cellStyle name="_Recon to Darrin's 5.11.05 proforma_PCA 9 -  Exhibit D April 2010 (3)" xfId="16921"/>
    <cellStyle name="_Recon to Darrin's 5.11.05 proforma_PCA 9 -  Exhibit D April 2010 (3) 2" xfId="16922"/>
    <cellStyle name="_Recon to Darrin's 5.11.05 proforma_PCA 9 -  Exhibit D April 2010 (3) 2 2" xfId="16923"/>
    <cellStyle name="_Recon to Darrin's 5.11.05 proforma_PCA 9 -  Exhibit D April 2010 (3) 2 2 2" xfId="16924"/>
    <cellStyle name="_Recon to Darrin's 5.11.05 proforma_PCA 9 -  Exhibit D April 2010 (3) 2 2 2 2" xfId="16925"/>
    <cellStyle name="_Recon to Darrin's 5.11.05 proforma_PCA 9 -  Exhibit D April 2010 (3) 2 3" xfId="16926"/>
    <cellStyle name="_Recon to Darrin's 5.11.05 proforma_PCA 9 -  Exhibit D April 2010 (3) 2 3 2" xfId="16927"/>
    <cellStyle name="_Recon to Darrin's 5.11.05 proforma_PCA 9 -  Exhibit D April 2010 (3) 2 4" xfId="16928"/>
    <cellStyle name="_Recon to Darrin's 5.11.05 proforma_PCA 9 -  Exhibit D April 2010 (3) 2 4 2" xfId="16929"/>
    <cellStyle name="_Recon to Darrin's 5.11.05 proforma_PCA 9 -  Exhibit D April 2010 (3) 3" xfId="16930"/>
    <cellStyle name="_Recon to Darrin's 5.11.05 proforma_PCA 9 -  Exhibit D April 2010 (3) 3 2" xfId="16931"/>
    <cellStyle name="_Recon to Darrin's 5.11.05 proforma_PCA 9 -  Exhibit D April 2010 (3) 3 2 2" xfId="16932"/>
    <cellStyle name="_Recon to Darrin's 5.11.05 proforma_PCA 9 -  Exhibit D April 2010 (3) 3 3" xfId="16933"/>
    <cellStyle name="_Recon to Darrin's 5.11.05 proforma_PCA 9 -  Exhibit D April 2010 (3) 4" xfId="16934"/>
    <cellStyle name="_Recon to Darrin's 5.11.05 proforma_PCA 9 -  Exhibit D April 2010 (3) 4 2" xfId="16935"/>
    <cellStyle name="_Recon to Darrin's 5.11.05 proforma_PCA 9 -  Exhibit D April 2010 (3) 4 2 2" xfId="16936"/>
    <cellStyle name="_Recon to Darrin's 5.11.05 proforma_PCA 9 -  Exhibit D April 2010 (3) 4 3" xfId="16937"/>
    <cellStyle name="_Recon to Darrin's 5.11.05 proforma_PCA 9 -  Exhibit D April 2010 (3) 5" xfId="16938"/>
    <cellStyle name="_Recon to Darrin's 5.11.05 proforma_PCA 9 -  Exhibit D April 2010 (3) 5 2" xfId="16939"/>
    <cellStyle name="_Recon to Darrin's 5.11.05 proforma_PCA 9 -  Exhibit D April 2010 (3) 6" xfId="16940"/>
    <cellStyle name="_Recon to Darrin's 5.11.05 proforma_PCA 9 -  Exhibit D April 2010 (3) 6 2" xfId="16941"/>
    <cellStyle name="_Recon to Darrin's 5.11.05 proforma_PCA 9 -  Exhibit D April 2010 (3)_DEM-WP(C) ENERG10C--ctn Mid-C_042010 2010GRC" xfId="16942"/>
    <cellStyle name="_Recon to Darrin's 5.11.05 proforma_PCA 9 -  Exhibit D April 2010 (3)_DEM-WP(C) ENERG10C--ctn Mid-C_042010 2010GRC 2" xfId="16943"/>
    <cellStyle name="_Recon to Darrin's 5.11.05 proforma_PCA 9 -  Exhibit D April 2010 2" xfId="16944"/>
    <cellStyle name="_Recon to Darrin's 5.11.05 proforma_PCA 9 -  Exhibit D April 2010 2 2" xfId="16945"/>
    <cellStyle name="_Recon to Darrin's 5.11.05 proforma_PCA 9 -  Exhibit D April 2010 3" xfId="16946"/>
    <cellStyle name="_Recon to Darrin's 5.11.05 proforma_PCA 9 -  Exhibit D April 2010 3 2" xfId="16947"/>
    <cellStyle name="_Recon to Darrin's 5.11.05 proforma_PCA 9 -  Exhibit D April 2010 4" xfId="16948"/>
    <cellStyle name="_Recon to Darrin's 5.11.05 proforma_PCA 9 -  Exhibit D April 2010 4 2" xfId="16949"/>
    <cellStyle name="_Recon to Darrin's 5.11.05 proforma_PCA 9 -  Exhibit D April 2010 5" xfId="16950"/>
    <cellStyle name="_Recon to Darrin's 5.11.05 proforma_PCA 9 -  Exhibit D April 2010 5 2" xfId="16951"/>
    <cellStyle name="_Recon to Darrin's 5.11.05 proforma_PCA 9 -  Exhibit D April 2010 6" xfId="16952"/>
    <cellStyle name="_Recon to Darrin's 5.11.05 proforma_PCA 9 -  Exhibit D April 2010 6 2" xfId="16953"/>
    <cellStyle name="_Recon to Darrin's 5.11.05 proforma_PCA 9 -  Exhibit D April 2010 7" xfId="16954"/>
    <cellStyle name="_Recon to Darrin's 5.11.05 proforma_PCA 9 -  Exhibit D Feb 2010" xfId="16955"/>
    <cellStyle name="_Recon to Darrin's 5.11.05 proforma_PCA 9 -  Exhibit D Feb 2010 2" xfId="16956"/>
    <cellStyle name="_Recon to Darrin's 5.11.05 proforma_PCA 9 -  Exhibit D Feb 2010 2 2" xfId="16957"/>
    <cellStyle name="_Recon to Darrin's 5.11.05 proforma_PCA 9 -  Exhibit D Feb 2010 3" xfId="16958"/>
    <cellStyle name="_Recon to Darrin's 5.11.05 proforma_PCA 9 -  Exhibit D Feb 2010 v2" xfId="16959"/>
    <cellStyle name="_Recon to Darrin's 5.11.05 proforma_PCA 9 -  Exhibit D Feb 2010 v2 2" xfId="16960"/>
    <cellStyle name="_Recon to Darrin's 5.11.05 proforma_PCA 9 -  Exhibit D Feb 2010 v2 2 2" xfId="16961"/>
    <cellStyle name="_Recon to Darrin's 5.11.05 proforma_PCA 9 -  Exhibit D Feb 2010 v2 3" xfId="16962"/>
    <cellStyle name="_Recon to Darrin's 5.11.05 proforma_PCA 9 -  Exhibit D Feb 2010 WF" xfId="16963"/>
    <cellStyle name="_Recon to Darrin's 5.11.05 proforma_PCA 9 -  Exhibit D Feb 2010 WF 2" xfId="16964"/>
    <cellStyle name="_Recon to Darrin's 5.11.05 proforma_PCA 9 -  Exhibit D Feb 2010 WF 2 2" xfId="16965"/>
    <cellStyle name="_Recon to Darrin's 5.11.05 proforma_PCA 9 -  Exhibit D Feb 2010 WF 3" xfId="16966"/>
    <cellStyle name="_Recon to Darrin's 5.11.05 proforma_PCA 9 -  Exhibit D Jan 2010" xfId="16967"/>
    <cellStyle name="_Recon to Darrin's 5.11.05 proforma_PCA 9 -  Exhibit D Jan 2010 2" xfId="16968"/>
    <cellStyle name="_Recon to Darrin's 5.11.05 proforma_PCA 9 -  Exhibit D Jan 2010 2 2" xfId="16969"/>
    <cellStyle name="_Recon to Darrin's 5.11.05 proforma_PCA 9 -  Exhibit D Jan 2010 3" xfId="16970"/>
    <cellStyle name="_Recon to Darrin's 5.11.05 proforma_PCA 9 -  Exhibit D March 2010 (2)" xfId="16971"/>
    <cellStyle name="_Recon to Darrin's 5.11.05 proforma_PCA 9 -  Exhibit D March 2010 (2) 2" xfId="16972"/>
    <cellStyle name="_Recon to Darrin's 5.11.05 proforma_PCA 9 -  Exhibit D March 2010 (2) 2 2" xfId="16973"/>
    <cellStyle name="_Recon to Darrin's 5.11.05 proforma_PCA 9 -  Exhibit D March 2010 (2) 3" xfId="16974"/>
    <cellStyle name="_Recon to Darrin's 5.11.05 proforma_PCA 9 -  Exhibit D Nov 2010" xfId="16975"/>
    <cellStyle name="_Recon to Darrin's 5.11.05 proforma_PCA 9 -  Exhibit D Nov 2010 2" xfId="16976"/>
    <cellStyle name="_Recon to Darrin's 5.11.05 proforma_PCA 9 -  Exhibit D Nov 2010 2 2" xfId="16977"/>
    <cellStyle name="_Recon to Darrin's 5.11.05 proforma_PCA 9 -  Exhibit D Nov 2010 3" xfId="16978"/>
    <cellStyle name="_Recon to Darrin's 5.11.05 proforma_PCA 9 - Exhibit D at August 2010" xfId="16979"/>
    <cellStyle name="_Recon to Darrin's 5.11.05 proforma_PCA 9 - Exhibit D at August 2010 2" xfId="16980"/>
    <cellStyle name="_Recon to Darrin's 5.11.05 proforma_PCA 9 - Exhibit D at August 2010 2 2" xfId="16981"/>
    <cellStyle name="_Recon to Darrin's 5.11.05 proforma_PCA 9 - Exhibit D at August 2010 3" xfId="16982"/>
    <cellStyle name="_Recon to Darrin's 5.11.05 proforma_PCA 9 - Exhibit D June 2010 GRC" xfId="16983"/>
    <cellStyle name="_Recon to Darrin's 5.11.05 proforma_PCA 9 - Exhibit D June 2010 GRC 2" xfId="16984"/>
    <cellStyle name="_Recon to Darrin's 5.11.05 proforma_PCA 9 - Exhibit D June 2010 GRC 2 2" xfId="16985"/>
    <cellStyle name="_Recon to Darrin's 5.11.05 proforma_PCA 9 - Exhibit D June 2010 GRC 3" xfId="16986"/>
    <cellStyle name="_Recon to Darrin's 5.11.05 proforma_Power Costs - Comparison bx Rbtl-Staff-Jt-PC" xfId="16987"/>
    <cellStyle name="_Recon to Darrin's 5.11.05 proforma_Power Costs - Comparison bx Rbtl-Staff-Jt-PC 2" xfId="16988"/>
    <cellStyle name="_Recon to Darrin's 5.11.05 proforma_Power Costs - Comparison bx Rbtl-Staff-Jt-PC 2 2" xfId="16989"/>
    <cellStyle name="_Recon to Darrin's 5.11.05 proforma_Power Costs - Comparison bx Rbtl-Staff-Jt-PC 2 2 2" xfId="16990"/>
    <cellStyle name="_Recon to Darrin's 5.11.05 proforma_Power Costs - Comparison bx Rbtl-Staff-Jt-PC 2 2 2 2" xfId="16991"/>
    <cellStyle name="_Recon to Darrin's 5.11.05 proforma_Power Costs - Comparison bx Rbtl-Staff-Jt-PC 2 3" xfId="16992"/>
    <cellStyle name="_Recon to Darrin's 5.11.05 proforma_Power Costs - Comparison bx Rbtl-Staff-Jt-PC 2 3 2" xfId="16993"/>
    <cellStyle name="_Recon to Darrin's 5.11.05 proforma_Power Costs - Comparison bx Rbtl-Staff-Jt-PC 2 4" xfId="16994"/>
    <cellStyle name="_Recon to Darrin's 5.11.05 proforma_Power Costs - Comparison bx Rbtl-Staff-Jt-PC 2 4 2" xfId="16995"/>
    <cellStyle name="_Recon to Darrin's 5.11.05 proforma_Power Costs - Comparison bx Rbtl-Staff-Jt-PC 3" xfId="16996"/>
    <cellStyle name="_Recon to Darrin's 5.11.05 proforma_Power Costs - Comparison bx Rbtl-Staff-Jt-PC 3 2" xfId="16997"/>
    <cellStyle name="_Recon to Darrin's 5.11.05 proforma_Power Costs - Comparison bx Rbtl-Staff-Jt-PC 3 2 2" xfId="16998"/>
    <cellStyle name="_Recon to Darrin's 5.11.05 proforma_Power Costs - Comparison bx Rbtl-Staff-Jt-PC 3 3" xfId="16999"/>
    <cellStyle name="_Recon to Darrin's 5.11.05 proforma_Power Costs - Comparison bx Rbtl-Staff-Jt-PC 4" xfId="17000"/>
    <cellStyle name="_Recon to Darrin's 5.11.05 proforma_Power Costs - Comparison bx Rbtl-Staff-Jt-PC 4 2" xfId="17001"/>
    <cellStyle name="_Recon to Darrin's 5.11.05 proforma_Power Costs - Comparison bx Rbtl-Staff-Jt-PC 4 2 2" xfId="17002"/>
    <cellStyle name="_Recon to Darrin's 5.11.05 proforma_Power Costs - Comparison bx Rbtl-Staff-Jt-PC 4 3" xfId="17003"/>
    <cellStyle name="_Recon to Darrin's 5.11.05 proforma_Power Costs - Comparison bx Rbtl-Staff-Jt-PC 5" xfId="17004"/>
    <cellStyle name="_Recon to Darrin's 5.11.05 proforma_Power Costs - Comparison bx Rbtl-Staff-Jt-PC 5 2" xfId="17005"/>
    <cellStyle name="_Recon to Darrin's 5.11.05 proforma_Power Costs - Comparison bx Rbtl-Staff-Jt-PC 6" xfId="17006"/>
    <cellStyle name="_Recon to Darrin's 5.11.05 proforma_Power Costs - Comparison bx Rbtl-Staff-Jt-PC 6 2" xfId="17007"/>
    <cellStyle name="_Recon to Darrin's 5.11.05 proforma_Power Costs - Comparison bx Rbtl-Staff-Jt-PC_Adj Bench DR 3 for Initial Briefs (Electric)" xfId="17008"/>
    <cellStyle name="_Recon to Darrin's 5.11.05 proforma_Power Costs - Comparison bx Rbtl-Staff-Jt-PC_Adj Bench DR 3 for Initial Briefs (Electric) 2" xfId="17009"/>
    <cellStyle name="_Recon to Darrin's 5.11.05 proforma_Power Costs - Comparison bx Rbtl-Staff-Jt-PC_Adj Bench DR 3 for Initial Briefs (Electric) 2 2" xfId="17010"/>
    <cellStyle name="_Recon to Darrin's 5.11.05 proforma_Power Costs - Comparison bx Rbtl-Staff-Jt-PC_Adj Bench DR 3 for Initial Briefs (Electric) 2 2 2" xfId="17011"/>
    <cellStyle name="_Recon to Darrin's 5.11.05 proforma_Power Costs - Comparison bx Rbtl-Staff-Jt-PC_Adj Bench DR 3 for Initial Briefs (Electric) 2 2 2 2" xfId="17012"/>
    <cellStyle name="_Recon to Darrin's 5.11.05 proforma_Power Costs - Comparison bx Rbtl-Staff-Jt-PC_Adj Bench DR 3 for Initial Briefs (Electric) 2 3" xfId="17013"/>
    <cellStyle name="_Recon to Darrin's 5.11.05 proforma_Power Costs - Comparison bx Rbtl-Staff-Jt-PC_Adj Bench DR 3 for Initial Briefs (Electric) 2 3 2" xfId="17014"/>
    <cellStyle name="_Recon to Darrin's 5.11.05 proforma_Power Costs - Comparison bx Rbtl-Staff-Jt-PC_Adj Bench DR 3 for Initial Briefs (Electric) 2 4" xfId="17015"/>
    <cellStyle name="_Recon to Darrin's 5.11.05 proforma_Power Costs - Comparison bx Rbtl-Staff-Jt-PC_Adj Bench DR 3 for Initial Briefs (Electric) 2 4 2" xfId="17016"/>
    <cellStyle name="_Recon to Darrin's 5.11.05 proforma_Power Costs - Comparison bx Rbtl-Staff-Jt-PC_Adj Bench DR 3 for Initial Briefs (Electric) 3" xfId="17017"/>
    <cellStyle name="_Recon to Darrin's 5.11.05 proforma_Power Costs - Comparison bx Rbtl-Staff-Jt-PC_Adj Bench DR 3 for Initial Briefs (Electric) 3 2" xfId="17018"/>
    <cellStyle name="_Recon to Darrin's 5.11.05 proforma_Power Costs - Comparison bx Rbtl-Staff-Jt-PC_Adj Bench DR 3 for Initial Briefs (Electric) 3 2 2" xfId="17019"/>
    <cellStyle name="_Recon to Darrin's 5.11.05 proforma_Power Costs - Comparison bx Rbtl-Staff-Jt-PC_Adj Bench DR 3 for Initial Briefs (Electric) 3 3" xfId="17020"/>
    <cellStyle name="_Recon to Darrin's 5.11.05 proforma_Power Costs - Comparison bx Rbtl-Staff-Jt-PC_Adj Bench DR 3 for Initial Briefs (Electric) 4" xfId="17021"/>
    <cellStyle name="_Recon to Darrin's 5.11.05 proforma_Power Costs - Comparison bx Rbtl-Staff-Jt-PC_Adj Bench DR 3 for Initial Briefs (Electric) 4 2" xfId="17022"/>
    <cellStyle name="_Recon to Darrin's 5.11.05 proforma_Power Costs - Comparison bx Rbtl-Staff-Jt-PC_Adj Bench DR 3 for Initial Briefs (Electric) 4 2 2" xfId="17023"/>
    <cellStyle name="_Recon to Darrin's 5.11.05 proforma_Power Costs - Comparison bx Rbtl-Staff-Jt-PC_Adj Bench DR 3 for Initial Briefs (Electric) 4 3" xfId="17024"/>
    <cellStyle name="_Recon to Darrin's 5.11.05 proforma_Power Costs - Comparison bx Rbtl-Staff-Jt-PC_Adj Bench DR 3 for Initial Briefs (Electric) 5" xfId="17025"/>
    <cellStyle name="_Recon to Darrin's 5.11.05 proforma_Power Costs - Comparison bx Rbtl-Staff-Jt-PC_Adj Bench DR 3 for Initial Briefs (Electric) 5 2" xfId="17026"/>
    <cellStyle name="_Recon to Darrin's 5.11.05 proforma_Power Costs - Comparison bx Rbtl-Staff-Jt-PC_Adj Bench DR 3 for Initial Briefs (Electric) 6" xfId="17027"/>
    <cellStyle name="_Recon to Darrin's 5.11.05 proforma_Power Costs - Comparison bx Rbtl-Staff-Jt-PC_Adj Bench DR 3 for Initial Briefs (Electric) 6 2" xfId="17028"/>
    <cellStyle name="_Recon to Darrin's 5.11.05 proforma_Power Costs - Comparison bx Rbtl-Staff-Jt-PC_Adj Bench DR 3 for Initial Briefs (Electric)_DEM-WP(C) ENERG10C--ctn Mid-C_042010 2010GRC" xfId="17029"/>
    <cellStyle name="_Recon to Darrin's 5.11.05 proforma_Power Costs - Comparison bx Rbtl-Staff-Jt-PC_Adj Bench DR 3 for Initial Briefs (Electric)_DEM-WP(C) ENERG10C--ctn Mid-C_042010 2010GRC 2" xfId="17030"/>
    <cellStyle name="_Recon to Darrin's 5.11.05 proforma_Power Costs - Comparison bx Rbtl-Staff-Jt-PC_DEM-WP(C) ENERG10C--ctn Mid-C_042010 2010GRC" xfId="17031"/>
    <cellStyle name="_Recon to Darrin's 5.11.05 proforma_Power Costs - Comparison bx Rbtl-Staff-Jt-PC_DEM-WP(C) ENERG10C--ctn Mid-C_042010 2010GRC 2" xfId="17032"/>
    <cellStyle name="_Recon to Darrin's 5.11.05 proforma_Power Costs - Comparison bx Rbtl-Staff-Jt-PC_Electric Rev Req Model (2009 GRC) Rebuttal" xfId="17033"/>
    <cellStyle name="_Recon to Darrin's 5.11.05 proforma_Power Costs - Comparison bx Rbtl-Staff-Jt-PC_Electric Rev Req Model (2009 GRC) Rebuttal 2" xfId="17034"/>
    <cellStyle name="_Recon to Darrin's 5.11.05 proforma_Power Costs - Comparison bx Rbtl-Staff-Jt-PC_Electric Rev Req Model (2009 GRC) Rebuttal 2 2" xfId="17035"/>
    <cellStyle name="_Recon to Darrin's 5.11.05 proforma_Power Costs - Comparison bx Rbtl-Staff-Jt-PC_Electric Rev Req Model (2009 GRC) Rebuttal 2 2 2" xfId="17036"/>
    <cellStyle name="_Recon to Darrin's 5.11.05 proforma_Power Costs - Comparison bx Rbtl-Staff-Jt-PC_Electric Rev Req Model (2009 GRC) Rebuttal 2 3" xfId="17037"/>
    <cellStyle name="_Recon to Darrin's 5.11.05 proforma_Power Costs - Comparison bx Rbtl-Staff-Jt-PC_Electric Rev Req Model (2009 GRC) Rebuttal 3" xfId="17038"/>
    <cellStyle name="_Recon to Darrin's 5.11.05 proforma_Power Costs - Comparison bx Rbtl-Staff-Jt-PC_Electric Rev Req Model (2009 GRC) Rebuttal 3 2" xfId="17039"/>
    <cellStyle name="_Recon to Darrin's 5.11.05 proforma_Power Costs - Comparison bx Rbtl-Staff-Jt-PC_Electric Rev Req Model (2009 GRC) Rebuttal 4" xfId="17040"/>
    <cellStyle name="_Recon to Darrin's 5.11.05 proforma_Power Costs - Comparison bx Rbtl-Staff-Jt-PC_Electric Rev Req Model (2009 GRC) Rebuttal REmoval of New  WH Solar AdjustMI" xfId="17041"/>
    <cellStyle name="_Recon to Darrin's 5.11.05 proforma_Power Costs - Comparison bx Rbtl-Staff-Jt-PC_Electric Rev Req Model (2009 GRC) Rebuttal REmoval of New  WH Solar AdjustMI 2" xfId="17042"/>
    <cellStyle name="_Recon to Darrin's 5.11.05 proforma_Power Costs - Comparison bx Rbtl-Staff-Jt-PC_Electric Rev Req Model (2009 GRC) Rebuttal REmoval of New  WH Solar AdjustMI 2 2" xfId="17043"/>
    <cellStyle name="_Recon to Darrin's 5.11.05 proforma_Power Costs - Comparison bx Rbtl-Staff-Jt-PC_Electric Rev Req Model (2009 GRC) Rebuttal REmoval of New  WH Solar AdjustMI 2 2 2" xfId="17044"/>
    <cellStyle name="_Recon to Darrin's 5.11.05 proforma_Power Costs - Comparison bx Rbtl-Staff-Jt-PC_Electric Rev Req Model (2009 GRC) Rebuttal REmoval of New  WH Solar AdjustMI 2 2 2 2" xfId="17045"/>
    <cellStyle name="_Recon to Darrin's 5.11.05 proforma_Power Costs - Comparison bx Rbtl-Staff-Jt-PC_Electric Rev Req Model (2009 GRC) Rebuttal REmoval of New  WH Solar AdjustMI 2 3" xfId="17046"/>
    <cellStyle name="_Recon to Darrin's 5.11.05 proforma_Power Costs - Comparison bx Rbtl-Staff-Jt-PC_Electric Rev Req Model (2009 GRC) Rebuttal REmoval of New  WH Solar AdjustMI 2 3 2" xfId="17047"/>
    <cellStyle name="_Recon to Darrin's 5.11.05 proforma_Power Costs - Comparison bx Rbtl-Staff-Jt-PC_Electric Rev Req Model (2009 GRC) Rebuttal REmoval of New  WH Solar AdjustMI 2 4" xfId="17048"/>
    <cellStyle name="_Recon to Darrin's 5.11.05 proforma_Power Costs - Comparison bx Rbtl-Staff-Jt-PC_Electric Rev Req Model (2009 GRC) Rebuttal REmoval of New  WH Solar AdjustMI 2 4 2" xfId="17049"/>
    <cellStyle name="_Recon to Darrin's 5.11.05 proforma_Power Costs - Comparison bx Rbtl-Staff-Jt-PC_Electric Rev Req Model (2009 GRC) Rebuttal REmoval of New  WH Solar AdjustMI 3" xfId="17050"/>
    <cellStyle name="_Recon to Darrin's 5.11.05 proforma_Power Costs - Comparison bx Rbtl-Staff-Jt-PC_Electric Rev Req Model (2009 GRC) Rebuttal REmoval of New  WH Solar AdjustMI 3 2" xfId="17051"/>
    <cellStyle name="_Recon to Darrin's 5.11.05 proforma_Power Costs - Comparison bx Rbtl-Staff-Jt-PC_Electric Rev Req Model (2009 GRC) Rebuttal REmoval of New  WH Solar AdjustMI 3 2 2" xfId="17052"/>
    <cellStyle name="_Recon to Darrin's 5.11.05 proforma_Power Costs - Comparison bx Rbtl-Staff-Jt-PC_Electric Rev Req Model (2009 GRC) Rebuttal REmoval of New  WH Solar AdjustMI 3 3" xfId="17053"/>
    <cellStyle name="_Recon to Darrin's 5.11.05 proforma_Power Costs - Comparison bx Rbtl-Staff-Jt-PC_Electric Rev Req Model (2009 GRC) Rebuttal REmoval of New  WH Solar AdjustMI 4" xfId="17054"/>
    <cellStyle name="_Recon to Darrin's 5.11.05 proforma_Power Costs - Comparison bx Rbtl-Staff-Jt-PC_Electric Rev Req Model (2009 GRC) Rebuttal REmoval of New  WH Solar AdjustMI 4 2" xfId="17055"/>
    <cellStyle name="_Recon to Darrin's 5.11.05 proforma_Power Costs - Comparison bx Rbtl-Staff-Jt-PC_Electric Rev Req Model (2009 GRC) Rebuttal REmoval of New  WH Solar AdjustMI 4 2 2" xfId="17056"/>
    <cellStyle name="_Recon to Darrin's 5.11.05 proforma_Power Costs - Comparison bx Rbtl-Staff-Jt-PC_Electric Rev Req Model (2009 GRC) Rebuttal REmoval of New  WH Solar AdjustMI 4 3" xfId="17057"/>
    <cellStyle name="_Recon to Darrin's 5.11.05 proforma_Power Costs - Comparison bx Rbtl-Staff-Jt-PC_Electric Rev Req Model (2009 GRC) Rebuttal REmoval of New  WH Solar AdjustMI 5" xfId="17058"/>
    <cellStyle name="_Recon to Darrin's 5.11.05 proforma_Power Costs - Comparison bx Rbtl-Staff-Jt-PC_Electric Rev Req Model (2009 GRC) Rebuttal REmoval of New  WH Solar AdjustMI 5 2" xfId="17059"/>
    <cellStyle name="_Recon to Darrin's 5.11.05 proforma_Power Costs - Comparison bx Rbtl-Staff-Jt-PC_Electric Rev Req Model (2009 GRC) Rebuttal REmoval of New  WH Solar AdjustMI 6" xfId="17060"/>
    <cellStyle name="_Recon to Darrin's 5.11.05 proforma_Power Costs - Comparison bx Rbtl-Staff-Jt-PC_Electric Rev Req Model (2009 GRC) Rebuttal REmoval of New  WH Solar AdjustMI 6 2" xfId="17061"/>
    <cellStyle name="_Recon to Darrin's 5.11.05 proforma_Power Costs - Comparison bx Rbtl-Staff-Jt-PC_Electric Rev Req Model (2009 GRC) Rebuttal REmoval of New  WH Solar AdjustMI_DEM-WP(C) ENERG10C--ctn Mid-C_042010 2010GRC" xfId="17062"/>
    <cellStyle name="_Recon to Darrin's 5.11.05 proforma_Power Costs - Comparison bx Rbtl-Staff-Jt-PC_Electric Rev Req Model (2009 GRC) Rebuttal REmoval of New  WH Solar AdjustMI_DEM-WP(C) ENERG10C--ctn Mid-C_042010 2010GRC 2" xfId="17063"/>
    <cellStyle name="_Recon to Darrin's 5.11.05 proforma_Power Costs - Comparison bx Rbtl-Staff-Jt-PC_Electric Rev Req Model (2009 GRC) Revised 01-18-2010" xfId="17064"/>
    <cellStyle name="_Recon to Darrin's 5.11.05 proforma_Power Costs - Comparison bx Rbtl-Staff-Jt-PC_Electric Rev Req Model (2009 GRC) Revised 01-18-2010 2" xfId="17065"/>
    <cellStyle name="_Recon to Darrin's 5.11.05 proforma_Power Costs - Comparison bx Rbtl-Staff-Jt-PC_Electric Rev Req Model (2009 GRC) Revised 01-18-2010 2 2" xfId="17066"/>
    <cellStyle name="_Recon to Darrin's 5.11.05 proforma_Power Costs - Comparison bx Rbtl-Staff-Jt-PC_Electric Rev Req Model (2009 GRC) Revised 01-18-2010 2 2 2" xfId="17067"/>
    <cellStyle name="_Recon to Darrin's 5.11.05 proforma_Power Costs - Comparison bx Rbtl-Staff-Jt-PC_Electric Rev Req Model (2009 GRC) Revised 01-18-2010 2 2 2 2" xfId="17068"/>
    <cellStyle name="_Recon to Darrin's 5.11.05 proforma_Power Costs - Comparison bx Rbtl-Staff-Jt-PC_Electric Rev Req Model (2009 GRC) Revised 01-18-2010 2 3" xfId="17069"/>
    <cellStyle name="_Recon to Darrin's 5.11.05 proforma_Power Costs - Comparison bx Rbtl-Staff-Jt-PC_Electric Rev Req Model (2009 GRC) Revised 01-18-2010 2 3 2" xfId="17070"/>
    <cellStyle name="_Recon to Darrin's 5.11.05 proforma_Power Costs - Comparison bx Rbtl-Staff-Jt-PC_Electric Rev Req Model (2009 GRC) Revised 01-18-2010 2 4" xfId="17071"/>
    <cellStyle name="_Recon to Darrin's 5.11.05 proforma_Power Costs - Comparison bx Rbtl-Staff-Jt-PC_Electric Rev Req Model (2009 GRC) Revised 01-18-2010 2 4 2" xfId="17072"/>
    <cellStyle name="_Recon to Darrin's 5.11.05 proforma_Power Costs - Comparison bx Rbtl-Staff-Jt-PC_Electric Rev Req Model (2009 GRC) Revised 01-18-2010 3" xfId="17073"/>
    <cellStyle name="_Recon to Darrin's 5.11.05 proforma_Power Costs - Comparison bx Rbtl-Staff-Jt-PC_Electric Rev Req Model (2009 GRC) Revised 01-18-2010 3 2" xfId="17074"/>
    <cellStyle name="_Recon to Darrin's 5.11.05 proforma_Power Costs - Comparison bx Rbtl-Staff-Jt-PC_Electric Rev Req Model (2009 GRC) Revised 01-18-2010 3 2 2" xfId="17075"/>
    <cellStyle name="_Recon to Darrin's 5.11.05 proforma_Power Costs - Comparison bx Rbtl-Staff-Jt-PC_Electric Rev Req Model (2009 GRC) Revised 01-18-2010 3 3" xfId="17076"/>
    <cellStyle name="_Recon to Darrin's 5.11.05 proforma_Power Costs - Comparison bx Rbtl-Staff-Jt-PC_Electric Rev Req Model (2009 GRC) Revised 01-18-2010 4" xfId="17077"/>
    <cellStyle name="_Recon to Darrin's 5.11.05 proforma_Power Costs - Comparison bx Rbtl-Staff-Jt-PC_Electric Rev Req Model (2009 GRC) Revised 01-18-2010 4 2" xfId="17078"/>
    <cellStyle name="_Recon to Darrin's 5.11.05 proforma_Power Costs - Comparison bx Rbtl-Staff-Jt-PC_Electric Rev Req Model (2009 GRC) Revised 01-18-2010 4 2 2" xfId="17079"/>
    <cellStyle name="_Recon to Darrin's 5.11.05 proforma_Power Costs - Comparison bx Rbtl-Staff-Jt-PC_Electric Rev Req Model (2009 GRC) Revised 01-18-2010 4 3" xfId="17080"/>
    <cellStyle name="_Recon to Darrin's 5.11.05 proforma_Power Costs - Comparison bx Rbtl-Staff-Jt-PC_Electric Rev Req Model (2009 GRC) Revised 01-18-2010 5" xfId="17081"/>
    <cellStyle name="_Recon to Darrin's 5.11.05 proforma_Power Costs - Comparison bx Rbtl-Staff-Jt-PC_Electric Rev Req Model (2009 GRC) Revised 01-18-2010 5 2" xfId="17082"/>
    <cellStyle name="_Recon to Darrin's 5.11.05 proforma_Power Costs - Comparison bx Rbtl-Staff-Jt-PC_Electric Rev Req Model (2009 GRC) Revised 01-18-2010 6" xfId="17083"/>
    <cellStyle name="_Recon to Darrin's 5.11.05 proforma_Power Costs - Comparison bx Rbtl-Staff-Jt-PC_Electric Rev Req Model (2009 GRC) Revised 01-18-2010 6 2" xfId="17084"/>
    <cellStyle name="_Recon to Darrin's 5.11.05 proforma_Power Costs - Comparison bx Rbtl-Staff-Jt-PC_Electric Rev Req Model (2009 GRC) Revised 01-18-2010_DEM-WP(C) ENERG10C--ctn Mid-C_042010 2010GRC" xfId="17085"/>
    <cellStyle name="_Recon to Darrin's 5.11.05 proforma_Power Costs - Comparison bx Rbtl-Staff-Jt-PC_Electric Rev Req Model (2009 GRC) Revised 01-18-2010_DEM-WP(C) ENERG10C--ctn Mid-C_042010 2010GRC 2" xfId="17086"/>
    <cellStyle name="_Recon to Darrin's 5.11.05 proforma_Power Costs - Comparison bx Rbtl-Staff-Jt-PC_Final Order Electric EXHIBIT A-1" xfId="17087"/>
    <cellStyle name="_Recon to Darrin's 5.11.05 proforma_Power Costs - Comparison bx Rbtl-Staff-Jt-PC_Final Order Electric EXHIBIT A-1 2" xfId="17088"/>
    <cellStyle name="_Recon to Darrin's 5.11.05 proforma_Power Costs - Comparison bx Rbtl-Staff-Jt-PC_Final Order Electric EXHIBIT A-1 2 2" xfId="17089"/>
    <cellStyle name="_Recon to Darrin's 5.11.05 proforma_Power Costs - Comparison bx Rbtl-Staff-Jt-PC_Final Order Electric EXHIBIT A-1 2 2 2" xfId="17090"/>
    <cellStyle name="_Recon to Darrin's 5.11.05 proforma_Power Costs - Comparison bx Rbtl-Staff-Jt-PC_Final Order Electric EXHIBIT A-1 2 3" xfId="17091"/>
    <cellStyle name="_Recon to Darrin's 5.11.05 proforma_Power Costs - Comparison bx Rbtl-Staff-Jt-PC_Final Order Electric EXHIBIT A-1 3" xfId="17092"/>
    <cellStyle name="_Recon to Darrin's 5.11.05 proforma_Power Costs - Comparison bx Rbtl-Staff-Jt-PC_Final Order Electric EXHIBIT A-1 3 2" xfId="17093"/>
    <cellStyle name="_Recon to Darrin's 5.11.05 proforma_Power Costs - Comparison bx Rbtl-Staff-Jt-PC_Final Order Electric EXHIBIT A-1 3 2 2" xfId="17094"/>
    <cellStyle name="_Recon to Darrin's 5.11.05 proforma_Power Costs - Comparison bx Rbtl-Staff-Jt-PC_Final Order Electric EXHIBIT A-1 3 3" xfId="17095"/>
    <cellStyle name="_Recon to Darrin's 5.11.05 proforma_Power Costs - Comparison bx Rbtl-Staff-Jt-PC_Final Order Electric EXHIBIT A-1 4" xfId="17096"/>
    <cellStyle name="_Recon to Darrin's 5.11.05 proforma_Power Costs - Comparison bx Rbtl-Staff-Jt-PC_Final Order Electric EXHIBIT A-1 4 2" xfId="17097"/>
    <cellStyle name="_Recon to Darrin's 5.11.05 proforma_Power Costs - Comparison bx Rbtl-Staff-Jt-PC_Final Order Electric EXHIBIT A-1 5" xfId="17098"/>
    <cellStyle name="_Recon to Darrin's 5.11.05 proforma_Power Costs - Comparison bx Rbtl-Staff-Jt-PC_Final Order Electric EXHIBIT A-1 6" xfId="17099"/>
    <cellStyle name="_Recon to Darrin's 5.11.05 proforma_Production Adj 4.37" xfId="17100"/>
    <cellStyle name="_Recon to Darrin's 5.11.05 proforma_Production Adj 4.37 2" xfId="17101"/>
    <cellStyle name="_Recon to Darrin's 5.11.05 proforma_Production Adj 4.37 2 2" xfId="17102"/>
    <cellStyle name="_Recon to Darrin's 5.11.05 proforma_Production Adj 4.37 2 2 2" xfId="17103"/>
    <cellStyle name="_Recon to Darrin's 5.11.05 proforma_Production Adj 4.37 2 3" xfId="17104"/>
    <cellStyle name="_Recon to Darrin's 5.11.05 proforma_Production Adj 4.37 3" xfId="17105"/>
    <cellStyle name="_Recon to Darrin's 5.11.05 proforma_Production Adj 4.37 3 2" xfId="17106"/>
    <cellStyle name="_Recon to Darrin's 5.11.05 proforma_Production Adj 4.37 4" xfId="17107"/>
    <cellStyle name="_Recon to Darrin's 5.11.05 proforma_Purchased Power Adj 4.03" xfId="17108"/>
    <cellStyle name="_Recon to Darrin's 5.11.05 proforma_Purchased Power Adj 4.03 2" xfId="17109"/>
    <cellStyle name="_Recon to Darrin's 5.11.05 proforma_Purchased Power Adj 4.03 2 2" xfId="17110"/>
    <cellStyle name="_Recon to Darrin's 5.11.05 proforma_Purchased Power Adj 4.03 2 2 2" xfId="17111"/>
    <cellStyle name="_Recon to Darrin's 5.11.05 proforma_Purchased Power Adj 4.03 2 3" xfId="17112"/>
    <cellStyle name="_Recon to Darrin's 5.11.05 proforma_Purchased Power Adj 4.03 3" xfId="17113"/>
    <cellStyle name="_Recon to Darrin's 5.11.05 proforma_Purchased Power Adj 4.03 3 2" xfId="17114"/>
    <cellStyle name="_Recon to Darrin's 5.11.05 proforma_Purchased Power Adj 4.03 4" xfId="17115"/>
    <cellStyle name="_Recon to Darrin's 5.11.05 proforma_Rebuttal Power Costs" xfId="17116"/>
    <cellStyle name="_Recon to Darrin's 5.11.05 proforma_Rebuttal Power Costs 2" xfId="17117"/>
    <cellStyle name="_Recon to Darrin's 5.11.05 proforma_Rebuttal Power Costs 2 2" xfId="17118"/>
    <cellStyle name="_Recon to Darrin's 5.11.05 proforma_Rebuttal Power Costs 2 2 2" xfId="17119"/>
    <cellStyle name="_Recon to Darrin's 5.11.05 proforma_Rebuttal Power Costs 2 2 2 2" xfId="17120"/>
    <cellStyle name="_Recon to Darrin's 5.11.05 proforma_Rebuttal Power Costs 2 3" xfId="17121"/>
    <cellStyle name="_Recon to Darrin's 5.11.05 proforma_Rebuttal Power Costs 2 3 2" xfId="17122"/>
    <cellStyle name="_Recon to Darrin's 5.11.05 proforma_Rebuttal Power Costs 2 4" xfId="17123"/>
    <cellStyle name="_Recon to Darrin's 5.11.05 proforma_Rebuttal Power Costs 2 4 2" xfId="17124"/>
    <cellStyle name="_Recon to Darrin's 5.11.05 proforma_Rebuttal Power Costs 3" xfId="17125"/>
    <cellStyle name="_Recon to Darrin's 5.11.05 proforma_Rebuttal Power Costs 3 2" xfId="17126"/>
    <cellStyle name="_Recon to Darrin's 5.11.05 proforma_Rebuttal Power Costs 3 2 2" xfId="17127"/>
    <cellStyle name="_Recon to Darrin's 5.11.05 proforma_Rebuttal Power Costs 3 3" xfId="17128"/>
    <cellStyle name="_Recon to Darrin's 5.11.05 proforma_Rebuttal Power Costs 4" xfId="17129"/>
    <cellStyle name="_Recon to Darrin's 5.11.05 proforma_Rebuttal Power Costs 4 2" xfId="17130"/>
    <cellStyle name="_Recon to Darrin's 5.11.05 proforma_Rebuttal Power Costs 4 2 2" xfId="17131"/>
    <cellStyle name="_Recon to Darrin's 5.11.05 proforma_Rebuttal Power Costs 4 3" xfId="17132"/>
    <cellStyle name="_Recon to Darrin's 5.11.05 proforma_Rebuttal Power Costs 5" xfId="17133"/>
    <cellStyle name="_Recon to Darrin's 5.11.05 proforma_Rebuttal Power Costs 5 2" xfId="17134"/>
    <cellStyle name="_Recon to Darrin's 5.11.05 proforma_Rebuttal Power Costs 6" xfId="17135"/>
    <cellStyle name="_Recon to Darrin's 5.11.05 proforma_Rebuttal Power Costs 6 2" xfId="17136"/>
    <cellStyle name="_Recon to Darrin's 5.11.05 proforma_Rebuttal Power Costs_Adj Bench DR 3 for Initial Briefs (Electric)" xfId="17137"/>
    <cellStyle name="_Recon to Darrin's 5.11.05 proforma_Rebuttal Power Costs_Adj Bench DR 3 for Initial Briefs (Electric) 2" xfId="17138"/>
    <cellStyle name="_Recon to Darrin's 5.11.05 proforma_Rebuttal Power Costs_Adj Bench DR 3 for Initial Briefs (Electric) 2 2" xfId="17139"/>
    <cellStyle name="_Recon to Darrin's 5.11.05 proforma_Rebuttal Power Costs_Adj Bench DR 3 for Initial Briefs (Electric) 2 2 2" xfId="17140"/>
    <cellStyle name="_Recon to Darrin's 5.11.05 proforma_Rebuttal Power Costs_Adj Bench DR 3 for Initial Briefs (Electric) 2 2 2 2" xfId="17141"/>
    <cellStyle name="_Recon to Darrin's 5.11.05 proforma_Rebuttal Power Costs_Adj Bench DR 3 for Initial Briefs (Electric) 2 3" xfId="17142"/>
    <cellStyle name="_Recon to Darrin's 5.11.05 proforma_Rebuttal Power Costs_Adj Bench DR 3 for Initial Briefs (Electric) 2 3 2" xfId="17143"/>
    <cellStyle name="_Recon to Darrin's 5.11.05 proforma_Rebuttal Power Costs_Adj Bench DR 3 for Initial Briefs (Electric) 2 4" xfId="17144"/>
    <cellStyle name="_Recon to Darrin's 5.11.05 proforma_Rebuttal Power Costs_Adj Bench DR 3 for Initial Briefs (Electric) 2 4 2" xfId="17145"/>
    <cellStyle name="_Recon to Darrin's 5.11.05 proforma_Rebuttal Power Costs_Adj Bench DR 3 for Initial Briefs (Electric) 3" xfId="17146"/>
    <cellStyle name="_Recon to Darrin's 5.11.05 proforma_Rebuttal Power Costs_Adj Bench DR 3 for Initial Briefs (Electric) 3 2" xfId="17147"/>
    <cellStyle name="_Recon to Darrin's 5.11.05 proforma_Rebuttal Power Costs_Adj Bench DR 3 for Initial Briefs (Electric) 3 2 2" xfId="17148"/>
    <cellStyle name="_Recon to Darrin's 5.11.05 proforma_Rebuttal Power Costs_Adj Bench DR 3 for Initial Briefs (Electric) 3 3" xfId="17149"/>
    <cellStyle name="_Recon to Darrin's 5.11.05 proforma_Rebuttal Power Costs_Adj Bench DR 3 for Initial Briefs (Electric) 4" xfId="17150"/>
    <cellStyle name="_Recon to Darrin's 5.11.05 proforma_Rebuttal Power Costs_Adj Bench DR 3 for Initial Briefs (Electric) 4 2" xfId="17151"/>
    <cellStyle name="_Recon to Darrin's 5.11.05 proforma_Rebuttal Power Costs_Adj Bench DR 3 for Initial Briefs (Electric) 4 2 2" xfId="17152"/>
    <cellStyle name="_Recon to Darrin's 5.11.05 proforma_Rebuttal Power Costs_Adj Bench DR 3 for Initial Briefs (Electric) 4 3" xfId="17153"/>
    <cellStyle name="_Recon to Darrin's 5.11.05 proforma_Rebuttal Power Costs_Adj Bench DR 3 for Initial Briefs (Electric) 5" xfId="17154"/>
    <cellStyle name="_Recon to Darrin's 5.11.05 proforma_Rebuttal Power Costs_Adj Bench DR 3 for Initial Briefs (Electric) 5 2" xfId="17155"/>
    <cellStyle name="_Recon to Darrin's 5.11.05 proforma_Rebuttal Power Costs_Adj Bench DR 3 for Initial Briefs (Electric) 6" xfId="17156"/>
    <cellStyle name="_Recon to Darrin's 5.11.05 proforma_Rebuttal Power Costs_Adj Bench DR 3 for Initial Briefs (Electric) 6 2" xfId="17157"/>
    <cellStyle name="_Recon to Darrin's 5.11.05 proforma_Rebuttal Power Costs_Adj Bench DR 3 for Initial Briefs (Electric)_DEM-WP(C) ENERG10C--ctn Mid-C_042010 2010GRC" xfId="17158"/>
    <cellStyle name="_Recon to Darrin's 5.11.05 proforma_Rebuttal Power Costs_Adj Bench DR 3 for Initial Briefs (Electric)_DEM-WP(C) ENERG10C--ctn Mid-C_042010 2010GRC 2" xfId="17159"/>
    <cellStyle name="_Recon to Darrin's 5.11.05 proforma_Rebuttal Power Costs_DEM-WP(C) ENERG10C--ctn Mid-C_042010 2010GRC" xfId="17160"/>
    <cellStyle name="_Recon to Darrin's 5.11.05 proforma_Rebuttal Power Costs_DEM-WP(C) ENERG10C--ctn Mid-C_042010 2010GRC 2" xfId="17161"/>
    <cellStyle name="_Recon to Darrin's 5.11.05 proforma_Rebuttal Power Costs_Electric Rev Req Model (2009 GRC) Rebuttal" xfId="17162"/>
    <cellStyle name="_Recon to Darrin's 5.11.05 proforma_Rebuttal Power Costs_Electric Rev Req Model (2009 GRC) Rebuttal 2" xfId="17163"/>
    <cellStyle name="_Recon to Darrin's 5.11.05 proforma_Rebuttal Power Costs_Electric Rev Req Model (2009 GRC) Rebuttal 2 2" xfId="17164"/>
    <cellStyle name="_Recon to Darrin's 5.11.05 proforma_Rebuttal Power Costs_Electric Rev Req Model (2009 GRC) Rebuttal 2 2 2" xfId="17165"/>
    <cellStyle name="_Recon to Darrin's 5.11.05 proforma_Rebuttal Power Costs_Electric Rev Req Model (2009 GRC) Rebuttal 2 3" xfId="17166"/>
    <cellStyle name="_Recon to Darrin's 5.11.05 proforma_Rebuttal Power Costs_Electric Rev Req Model (2009 GRC) Rebuttal 3" xfId="17167"/>
    <cellStyle name="_Recon to Darrin's 5.11.05 proforma_Rebuttal Power Costs_Electric Rev Req Model (2009 GRC) Rebuttal 3 2" xfId="17168"/>
    <cellStyle name="_Recon to Darrin's 5.11.05 proforma_Rebuttal Power Costs_Electric Rev Req Model (2009 GRC) Rebuttal 4" xfId="17169"/>
    <cellStyle name="_Recon to Darrin's 5.11.05 proforma_Rebuttal Power Costs_Electric Rev Req Model (2009 GRC) Rebuttal REmoval of New  WH Solar AdjustMI" xfId="17170"/>
    <cellStyle name="_Recon to Darrin's 5.11.05 proforma_Rebuttal Power Costs_Electric Rev Req Model (2009 GRC) Rebuttal REmoval of New  WH Solar AdjustMI 2" xfId="17171"/>
    <cellStyle name="_Recon to Darrin's 5.11.05 proforma_Rebuttal Power Costs_Electric Rev Req Model (2009 GRC) Rebuttal REmoval of New  WH Solar AdjustMI 2 2" xfId="17172"/>
    <cellStyle name="_Recon to Darrin's 5.11.05 proforma_Rebuttal Power Costs_Electric Rev Req Model (2009 GRC) Rebuttal REmoval of New  WH Solar AdjustMI 2 2 2" xfId="17173"/>
    <cellStyle name="_Recon to Darrin's 5.11.05 proforma_Rebuttal Power Costs_Electric Rev Req Model (2009 GRC) Rebuttal REmoval of New  WH Solar AdjustMI 2 2 2 2" xfId="17174"/>
    <cellStyle name="_Recon to Darrin's 5.11.05 proforma_Rebuttal Power Costs_Electric Rev Req Model (2009 GRC) Rebuttal REmoval of New  WH Solar AdjustMI 2 3" xfId="17175"/>
    <cellStyle name="_Recon to Darrin's 5.11.05 proforma_Rebuttal Power Costs_Electric Rev Req Model (2009 GRC) Rebuttal REmoval of New  WH Solar AdjustMI 2 3 2" xfId="17176"/>
    <cellStyle name="_Recon to Darrin's 5.11.05 proforma_Rebuttal Power Costs_Electric Rev Req Model (2009 GRC) Rebuttal REmoval of New  WH Solar AdjustMI 2 4" xfId="17177"/>
    <cellStyle name="_Recon to Darrin's 5.11.05 proforma_Rebuttal Power Costs_Electric Rev Req Model (2009 GRC) Rebuttal REmoval of New  WH Solar AdjustMI 2 4 2" xfId="17178"/>
    <cellStyle name="_Recon to Darrin's 5.11.05 proforma_Rebuttal Power Costs_Electric Rev Req Model (2009 GRC) Rebuttal REmoval of New  WH Solar AdjustMI 3" xfId="17179"/>
    <cellStyle name="_Recon to Darrin's 5.11.05 proforma_Rebuttal Power Costs_Electric Rev Req Model (2009 GRC) Rebuttal REmoval of New  WH Solar AdjustMI 3 2" xfId="17180"/>
    <cellStyle name="_Recon to Darrin's 5.11.05 proforma_Rebuttal Power Costs_Electric Rev Req Model (2009 GRC) Rebuttal REmoval of New  WH Solar AdjustMI 3 2 2" xfId="17181"/>
    <cellStyle name="_Recon to Darrin's 5.11.05 proforma_Rebuttal Power Costs_Electric Rev Req Model (2009 GRC) Rebuttal REmoval of New  WH Solar AdjustMI 3 3" xfId="17182"/>
    <cellStyle name="_Recon to Darrin's 5.11.05 proforma_Rebuttal Power Costs_Electric Rev Req Model (2009 GRC) Rebuttal REmoval of New  WH Solar AdjustMI 4" xfId="17183"/>
    <cellStyle name="_Recon to Darrin's 5.11.05 proforma_Rebuttal Power Costs_Electric Rev Req Model (2009 GRC) Rebuttal REmoval of New  WH Solar AdjustMI 4 2" xfId="17184"/>
    <cellStyle name="_Recon to Darrin's 5.11.05 proforma_Rebuttal Power Costs_Electric Rev Req Model (2009 GRC) Rebuttal REmoval of New  WH Solar AdjustMI 4 2 2" xfId="17185"/>
    <cellStyle name="_Recon to Darrin's 5.11.05 proforma_Rebuttal Power Costs_Electric Rev Req Model (2009 GRC) Rebuttal REmoval of New  WH Solar AdjustMI 4 3" xfId="17186"/>
    <cellStyle name="_Recon to Darrin's 5.11.05 proforma_Rebuttal Power Costs_Electric Rev Req Model (2009 GRC) Rebuttal REmoval of New  WH Solar AdjustMI 5" xfId="17187"/>
    <cellStyle name="_Recon to Darrin's 5.11.05 proforma_Rebuttal Power Costs_Electric Rev Req Model (2009 GRC) Rebuttal REmoval of New  WH Solar AdjustMI 5 2" xfId="17188"/>
    <cellStyle name="_Recon to Darrin's 5.11.05 proforma_Rebuttal Power Costs_Electric Rev Req Model (2009 GRC) Rebuttal REmoval of New  WH Solar AdjustMI 6" xfId="17189"/>
    <cellStyle name="_Recon to Darrin's 5.11.05 proforma_Rebuttal Power Costs_Electric Rev Req Model (2009 GRC) Rebuttal REmoval of New  WH Solar AdjustMI 6 2" xfId="17190"/>
    <cellStyle name="_Recon to Darrin's 5.11.05 proforma_Rebuttal Power Costs_Electric Rev Req Model (2009 GRC) Rebuttal REmoval of New  WH Solar AdjustMI_DEM-WP(C) ENERG10C--ctn Mid-C_042010 2010GRC" xfId="17191"/>
    <cellStyle name="_Recon to Darrin's 5.11.05 proforma_Rebuttal Power Costs_Electric Rev Req Model (2009 GRC) Rebuttal REmoval of New  WH Solar AdjustMI_DEM-WP(C) ENERG10C--ctn Mid-C_042010 2010GRC 2" xfId="17192"/>
    <cellStyle name="_Recon to Darrin's 5.11.05 proforma_Rebuttal Power Costs_Electric Rev Req Model (2009 GRC) Revised 01-18-2010" xfId="17193"/>
    <cellStyle name="_Recon to Darrin's 5.11.05 proforma_Rebuttal Power Costs_Electric Rev Req Model (2009 GRC) Revised 01-18-2010 2" xfId="17194"/>
    <cellStyle name="_Recon to Darrin's 5.11.05 proforma_Rebuttal Power Costs_Electric Rev Req Model (2009 GRC) Revised 01-18-2010 2 2" xfId="17195"/>
    <cellStyle name="_Recon to Darrin's 5.11.05 proforma_Rebuttal Power Costs_Electric Rev Req Model (2009 GRC) Revised 01-18-2010 2 2 2" xfId="17196"/>
    <cellStyle name="_Recon to Darrin's 5.11.05 proforma_Rebuttal Power Costs_Electric Rev Req Model (2009 GRC) Revised 01-18-2010 2 2 2 2" xfId="17197"/>
    <cellStyle name="_Recon to Darrin's 5.11.05 proforma_Rebuttal Power Costs_Electric Rev Req Model (2009 GRC) Revised 01-18-2010 2 3" xfId="17198"/>
    <cellStyle name="_Recon to Darrin's 5.11.05 proforma_Rebuttal Power Costs_Electric Rev Req Model (2009 GRC) Revised 01-18-2010 2 3 2" xfId="17199"/>
    <cellStyle name="_Recon to Darrin's 5.11.05 proforma_Rebuttal Power Costs_Electric Rev Req Model (2009 GRC) Revised 01-18-2010 2 4" xfId="17200"/>
    <cellStyle name="_Recon to Darrin's 5.11.05 proforma_Rebuttal Power Costs_Electric Rev Req Model (2009 GRC) Revised 01-18-2010 2 4 2" xfId="17201"/>
    <cellStyle name="_Recon to Darrin's 5.11.05 proforma_Rebuttal Power Costs_Electric Rev Req Model (2009 GRC) Revised 01-18-2010 3" xfId="17202"/>
    <cellStyle name="_Recon to Darrin's 5.11.05 proforma_Rebuttal Power Costs_Electric Rev Req Model (2009 GRC) Revised 01-18-2010 3 2" xfId="17203"/>
    <cellStyle name="_Recon to Darrin's 5.11.05 proforma_Rebuttal Power Costs_Electric Rev Req Model (2009 GRC) Revised 01-18-2010 3 2 2" xfId="17204"/>
    <cellStyle name="_Recon to Darrin's 5.11.05 proforma_Rebuttal Power Costs_Electric Rev Req Model (2009 GRC) Revised 01-18-2010 3 3" xfId="17205"/>
    <cellStyle name="_Recon to Darrin's 5.11.05 proforma_Rebuttal Power Costs_Electric Rev Req Model (2009 GRC) Revised 01-18-2010 4" xfId="17206"/>
    <cellStyle name="_Recon to Darrin's 5.11.05 proforma_Rebuttal Power Costs_Electric Rev Req Model (2009 GRC) Revised 01-18-2010 4 2" xfId="17207"/>
    <cellStyle name="_Recon to Darrin's 5.11.05 proforma_Rebuttal Power Costs_Electric Rev Req Model (2009 GRC) Revised 01-18-2010 4 2 2" xfId="17208"/>
    <cellStyle name="_Recon to Darrin's 5.11.05 proforma_Rebuttal Power Costs_Electric Rev Req Model (2009 GRC) Revised 01-18-2010 4 3" xfId="17209"/>
    <cellStyle name="_Recon to Darrin's 5.11.05 proforma_Rebuttal Power Costs_Electric Rev Req Model (2009 GRC) Revised 01-18-2010 5" xfId="17210"/>
    <cellStyle name="_Recon to Darrin's 5.11.05 proforma_Rebuttal Power Costs_Electric Rev Req Model (2009 GRC) Revised 01-18-2010 5 2" xfId="17211"/>
    <cellStyle name="_Recon to Darrin's 5.11.05 proforma_Rebuttal Power Costs_Electric Rev Req Model (2009 GRC) Revised 01-18-2010 6" xfId="17212"/>
    <cellStyle name="_Recon to Darrin's 5.11.05 proforma_Rebuttal Power Costs_Electric Rev Req Model (2009 GRC) Revised 01-18-2010 6 2" xfId="17213"/>
    <cellStyle name="_Recon to Darrin's 5.11.05 proforma_Rebuttal Power Costs_Electric Rev Req Model (2009 GRC) Revised 01-18-2010_DEM-WP(C) ENERG10C--ctn Mid-C_042010 2010GRC" xfId="17214"/>
    <cellStyle name="_Recon to Darrin's 5.11.05 proforma_Rebuttal Power Costs_Electric Rev Req Model (2009 GRC) Revised 01-18-2010_DEM-WP(C) ENERG10C--ctn Mid-C_042010 2010GRC 2" xfId="17215"/>
    <cellStyle name="_Recon to Darrin's 5.11.05 proforma_Rebuttal Power Costs_Final Order Electric EXHIBIT A-1" xfId="17216"/>
    <cellStyle name="_Recon to Darrin's 5.11.05 proforma_Rebuttal Power Costs_Final Order Electric EXHIBIT A-1 2" xfId="17217"/>
    <cellStyle name="_Recon to Darrin's 5.11.05 proforma_Rebuttal Power Costs_Final Order Electric EXHIBIT A-1 2 2" xfId="17218"/>
    <cellStyle name="_Recon to Darrin's 5.11.05 proforma_Rebuttal Power Costs_Final Order Electric EXHIBIT A-1 2 2 2" xfId="17219"/>
    <cellStyle name="_Recon to Darrin's 5.11.05 proforma_Rebuttal Power Costs_Final Order Electric EXHIBIT A-1 2 3" xfId="17220"/>
    <cellStyle name="_Recon to Darrin's 5.11.05 proforma_Rebuttal Power Costs_Final Order Electric EXHIBIT A-1 3" xfId="17221"/>
    <cellStyle name="_Recon to Darrin's 5.11.05 proforma_Rebuttal Power Costs_Final Order Electric EXHIBIT A-1 3 2" xfId="17222"/>
    <cellStyle name="_Recon to Darrin's 5.11.05 proforma_Rebuttal Power Costs_Final Order Electric EXHIBIT A-1 3 2 2" xfId="17223"/>
    <cellStyle name="_Recon to Darrin's 5.11.05 proforma_Rebuttal Power Costs_Final Order Electric EXHIBIT A-1 3 3" xfId="17224"/>
    <cellStyle name="_Recon to Darrin's 5.11.05 proforma_Rebuttal Power Costs_Final Order Electric EXHIBIT A-1 4" xfId="17225"/>
    <cellStyle name="_Recon to Darrin's 5.11.05 proforma_Rebuttal Power Costs_Final Order Electric EXHIBIT A-1 4 2" xfId="17226"/>
    <cellStyle name="_Recon to Darrin's 5.11.05 proforma_Rebuttal Power Costs_Final Order Electric EXHIBIT A-1 5" xfId="17227"/>
    <cellStyle name="_Recon to Darrin's 5.11.05 proforma_Rebuttal Power Costs_Final Order Electric EXHIBIT A-1 6" xfId="17228"/>
    <cellStyle name="_Recon to Darrin's 5.11.05 proforma_RECS vs PTC's w Interest 6-28-10" xfId="17229"/>
    <cellStyle name="_Recon to Darrin's 5.11.05 proforma_ROR &amp; CONV FACTOR" xfId="17230"/>
    <cellStyle name="_Recon to Darrin's 5.11.05 proforma_ROR &amp; CONV FACTOR 2" xfId="17231"/>
    <cellStyle name="_Recon to Darrin's 5.11.05 proforma_ROR &amp; CONV FACTOR 2 2" xfId="17232"/>
    <cellStyle name="_Recon to Darrin's 5.11.05 proforma_ROR &amp; CONV FACTOR 2 2 2" xfId="17233"/>
    <cellStyle name="_Recon to Darrin's 5.11.05 proforma_ROR &amp; CONV FACTOR 2 3" xfId="17234"/>
    <cellStyle name="_Recon to Darrin's 5.11.05 proforma_ROR &amp; CONV FACTOR 3" xfId="17235"/>
    <cellStyle name="_Recon to Darrin's 5.11.05 proforma_ROR &amp; CONV FACTOR 3 2" xfId="17236"/>
    <cellStyle name="_Recon to Darrin's 5.11.05 proforma_ROR &amp; CONV FACTOR 4" xfId="17237"/>
    <cellStyle name="_Recon to Darrin's 5.11.05 proforma_ROR 5.02" xfId="17238"/>
    <cellStyle name="_Recon to Darrin's 5.11.05 proforma_ROR 5.02 2" xfId="17239"/>
    <cellStyle name="_Recon to Darrin's 5.11.05 proforma_ROR 5.02 2 2" xfId="17240"/>
    <cellStyle name="_Recon to Darrin's 5.11.05 proforma_ROR 5.02 2 2 2" xfId="17241"/>
    <cellStyle name="_Recon to Darrin's 5.11.05 proforma_ROR 5.02 2 3" xfId="17242"/>
    <cellStyle name="_Recon to Darrin's 5.11.05 proforma_ROR 5.02 3" xfId="17243"/>
    <cellStyle name="_Recon to Darrin's 5.11.05 proforma_ROR 5.02 3 2" xfId="17244"/>
    <cellStyle name="_Recon to Darrin's 5.11.05 proforma_ROR 5.02 4" xfId="17245"/>
    <cellStyle name="_Recon to Darrin's 5.11.05 proforma_Transmission Workbook for May BOD" xfId="17246"/>
    <cellStyle name="_Recon to Darrin's 5.11.05 proforma_Transmission Workbook for May BOD 2" xfId="17247"/>
    <cellStyle name="_Recon to Darrin's 5.11.05 proforma_Transmission Workbook for May BOD 2 2" xfId="17248"/>
    <cellStyle name="_Recon to Darrin's 5.11.05 proforma_Transmission Workbook for May BOD 2 2 2" xfId="17249"/>
    <cellStyle name="_Recon to Darrin's 5.11.05 proforma_Transmission Workbook for May BOD 2 2 2 2" xfId="17250"/>
    <cellStyle name="_Recon to Darrin's 5.11.05 proforma_Transmission Workbook for May BOD 2 3" xfId="17251"/>
    <cellStyle name="_Recon to Darrin's 5.11.05 proforma_Transmission Workbook for May BOD 2 3 2" xfId="17252"/>
    <cellStyle name="_Recon to Darrin's 5.11.05 proforma_Transmission Workbook for May BOD 2 4" xfId="17253"/>
    <cellStyle name="_Recon to Darrin's 5.11.05 proforma_Transmission Workbook for May BOD 2 4 2" xfId="17254"/>
    <cellStyle name="_Recon to Darrin's 5.11.05 proforma_Transmission Workbook for May BOD 3" xfId="17255"/>
    <cellStyle name="_Recon to Darrin's 5.11.05 proforma_Transmission Workbook for May BOD 3 2" xfId="17256"/>
    <cellStyle name="_Recon to Darrin's 5.11.05 proforma_Transmission Workbook for May BOD 3 2 2" xfId="17257"/>
    <cellStyle name="_Recon to Darrin's 5.11.05 proforma_Transmission Workbook for May BOD 3 3" xfId="17258"/>
    <cellStyle name="_Recon to Darrin's 5.11.05 proforma_Transmission Workbook for May BOD 4" xfId="17259"/>
    <cellStyle name="_Recon to Darrin's 5.11.05 proforma_Transmission Workbook for May BOD 4 2" xfId="17260"/>
    <cellStyle name="_Recon to Darrin's 5.11.05 proforma_Transmission Workbook for May BOD 4 2 2" xfId="17261"/>
    <cellStyle name="_Recon to Darrin's 5.11.05 proforma_Transmission Workbook for May BOD 4 3" xfId="17262"/>
    <cellStyle name="_Recon to Darrin's 5.11.05 proforma_Transmission Workbook for May BOD 5" xfId="17263"/>
    <cellStyle name="_Recon to Darrin's 5.11.05 proforma_Transmission Workbook for May BOD 5 2" xfId="17264"/>
    <cellStyle name="_Recon to Darrin's 5.11.05 proforma_Transmission Workbook for May BOD 6" xfId="17265"/>
    <cellStyle name="_Recon to Darrin's 5.11.05 proforma_Transmission Workbook for May BOD 6 2" xfId="17266"/>
    <cellStyle name="_Recon to Darrin's 5.11.05 proforma_Transmission Workbook for May BOD_DEM-WP(C) ENERG10C--ctn Mid-C_042010 2010GRC" xfId="17267"/>
    <cellStyle name="_Recon to Darrin's 5.11.05 proforma_Transmission Workbook for May BOD_DEM-WP(C) ENERG10C--ctn Mid-C_042010 2010GRC 2" xfId="17268"/>
    <cellStyle name="_Recon to Darrin's 5.11.05 proforma_Typical Residential Impacts 10.27.08" xfId="17269"/>
    <cellStyle name="_Recon to Darrin's 5.11.05 proforma_Wind Integration 10GRC" xfId="17270"/>
    <cellStyle name="_Recon to Darrin's 5.11.05 proforma_Wind Integration 10GRC 2" xfId="17271"/>
    <cellStyle name="_Recon to Darrin's 5.11.05 proforma_Wind Integration 10GRC 2 2" xfId="17272"/>
    <cellStyle name="_Recon to Darrin's 5.11.05 proforma_Wind Integration 10GRC 2 2 2" xfId="17273"/>
    <cellStyle name="_Recon to Darrin's 5.11.05 proforma_Wind Integration 10GRC 2 2 2 2" xfId="17274"/>
    <cellStyle name="_Recon to Darrin's 5.11.05 proforma_Wind Integration 10GRC 2 3" xfId="17275"/>
    <cellStyle name="_Recon to Darrin's 5.11.05 proforma_Wind Integration 10GRC 2 3 2" xfId="17276"/>
    <cellStyle name="_Recon to Darrin's 5.11.05 proforma_Wind Integration 10GRC 2 4" xfId="17277"/>
    <cellStyle name="_Recon to Darrin's 5.11.05 proforma_Wind Integration 10GRC 2 4 2" xfId="17278"/>
    <cellStyle name="_Recon to Darrin's 5.11.05 proforma_Wind Integration 10GRC 3" xfId="17279"/>
    <cellStyle name="_Recon to Darrin's 5.11.05 proforma_Wind Integration 10GRC 3 2" xfId="17280"/>
    <cellStyle name="_Recon to Darrin's 5.11.05 proforma_Wind Integration 10GRC 3 2 2" xfId="17281"/>
    <cellStyle name="_Recon to Darrin's 5.11.05 proforma_Wind Integration 10GRC 3 3" xfId="17282"/>
    <cellStyle name="_Recon to Darrin's 5.11.05 proforma_Wind Integration 10GRC 4" xfId="17283"/>
    <cellStyle name="_Recon to Darrin's 5.11.05 proforma_Wind Integration 10GRC 4 2" xfId="17284"/>
    <cellStyle name="_Recon to Darrin's 5.11.05 proforma_Wind Integration 10GRC 4 2 2" xfId="17285"/>
    <cellStyle name="_Recon to Darrin's 5.11.05 proforma_Wind Integration 10GRC 4 3" xfId="17286"/>
    <cellStyle name="_Recon to Darrin's 5.11.05 proforma_Wind Integration 10GRC 5" xfId="17287"/>
    <cellStyle name="_Recon to Darrin's 5.11.05 proforma_Wind Integration 10GRC 5 2" xfId="17288"/>
    <cellStyle name="_Recon to Darrin's 5.11.05 proforma_Wind Integration 10GRC 6" xfId="17289"/>
    <cellStyle name="_Recon to Darrin's 5.11.05 proforma_Wind Integration 10GRC 6 2" xfId="17290"/>
    <cellStyle name="_Recon to Darrin's 5.11.05 proforma_Wind Integration 10GRC_DEM-WP(C) ENERG10C--ctn Mid-C_042010 2010GRC" xfId="17291"/>
    <cellStyle name="_Recon to Darrin's 5.11.05 proforma_Wind Integration 10GRC_DEM-WP(C) ENERG10C--ctn Mid-C_042010 2010GRC 2" xfId="17292"/>
    <cellStyle name="_Revenue" xfId="17293"/>
    <cellStyle name="_Revenue 2" xfId="17294"/>
    <cellStyle name="_Revenue_2.01G Temp Normalization(C) NEW WAY DM" xfId="17295"/>
    <cellStyle name="_Revenue_2.02G Revenues and Expenses NEW WAY DM" xfId="17296"/>
    <cellStyle name="_Revenue_4.01G Temp Normalization (C)" xfId="17297"/>
    <cellStyle name="_Revenue_4.01G Temp Normalization(HC)" xfId="17298"/>
    <cellStyle name="_Revenue_4.01G Temp Normalization(HC)new" xfId="17299"/>
    <cellStyle name="_Revenue_4.01G Temp Normalization(not used)" xfId="17300"/>
    <cellStyle name="_Revenue_Book1" xfId="17301"/>
    <cellStyle name="_Revenue_Data" xfId="17302"/>
    <cellStyle name="_Revenue_Data 2" xfId="17303"/>
    <cellStyle name="_Revenue_Data_1" xfId="17304"/>
    <cellStyle name="_Revenue_Data_1 2" xfId="17305"/>
    <cellStyle name="_Revenue_Data_Pro Forma Rev 09 GRC" xfId="17306"/>
    <cellStyle name="_Revenue_Data_Pro Forma Rev 09 GRC 2" xfId="17307"/>
    <cellStyle name="_Revenue_Data_Pro Forma Rev 2010 GRC" xfId="17308"/>
    <cellStyle name="_Revenue_Data_Pro Forma Rev 2010 GRC 2" xfId="17309"/>
    <cellStyle name="_Revenue_Data_Pro Forma Rev 2010 GRC_Preliminary" xfId="17310"/>
    <cellStyle name="_Revenue_Data_Pro Forma Rev 2010 GRC_Preliminary 2" xfId="17311"/>
    <cellStyle name="_Revenue_Data_Revenue (Feb 09 - Jan 10)" xfId="17312"/>
    <cellStyle name="_Revenue_Data_Revenue (Feb 09 - Jan 10) 2" xfId="17313"/>
    <cellStyle name="_Revenue_Data_Revenue (Jan 09 - Dec 09)" xfId="17314"/>
    <cellStyle name="_Revenue_Data_Revenue (Jan 09 - Dec 09) 2" xfId="17315"/>
    <cellStyle name="_Revenue_Data_Revenue (Mar 09 - Feb 10)" xfId="17316"/>
    <cellStyle name="_Revenue_Data_Revenue (Mar 09 - Feb 10) 2" xfId="17317"/>
    <cellStyle name="_Revenue_Data_Volume Exhibit (Jan09 - Dec09)" xfId="17318"/>
    <cellStyle name="_Revenue_Data_Volume Exhibit (Jan09 - Dec09) 2" xfId="17319"/>
    <cellStyle name="_Revenue_Mins" xfId="17320"/>
    <cellStyle name="_Revenue_Mins 2" xfId="17321"/>
    <cellStyle name="_Revenue_Pro Forma Rev 07 GRC" xfId="17322"/>
    <cellStyle name="_Revenue_Pro Forma Rev 07 GRC 2" xfId="17323"/>
    <cellStyle name="_Revenue_Pro Forma Rev 08 GRC" xfId="17324"/>
    <cellStyle name="_Revenue_Pro Forma Rev 08 GRC 2" xfId="17325"/>
    <cellStyle name="_Revenue_Pro Forma Rev 09 GRC" xfId="17326"/>
    <cellStyle name="_Revenue_Pro Forma Rev 09 GRC 2" xfId="17327"/>
    <cellStyle name="_Revenue_Pro Forma Rev 2010 GRC" xfId="17328"/>
    <cellStyle name="_Revenue_Pro Forma Rev 2010 GRC 2" xfId="17329"/>
    <cellStyle name="_Revenue_Pro Forma Rev 2010 GRC_Preliminary" xfId="17330"/>
    <cellStyle name="_Revenue_Pro Forma Rev 2010 GRC_Preliminary 2" xfId="17331"/>
    <cellStyle name="_Revenue_Revenue (Feb 09 - Jan 10)" xfId="17332"/>
    <cellStyle name="_Revenue_Revenue (Feb 09 - Jan 10) 2" xfId="17333"/>
    <cellStyle name="_Revenue_Revenue (Jan 09 - Dec 09)" xfId="17334"/>
    <cellStyle name="_Revenue_Revenue (Jan 09 - Dec 09) 2" xfId="17335"/>
    <cellStyle name="_Revenue_Revenue (Mar 09 - Feb 10)" xfId="17336"/>
    <cellStyle name="_Revenue_Revenue (Mar 09 - Feb 10) 2" xfId="17337"/>
    <cellStyle name="_Revenue_Revenue Proforma_Restating Gas 11-16-07" xfId="17338"/>
    <cellStyle name="_Revenue_Sheet2" xfId="17339"/>
    <cellStyle name="_Revenue_Sheet2 2" xfId="17340"/>
    <cellStyle name="_Revenue_Therms Data" xfId="17341"/>
    <cellStyle name="_Revenue_Therms Data 2" xfId="17342"/>
    <cellStyle name="_Revenue_Therms Data Rerun" xfId="17343"/>
    <cellStyle name="_Revenue_Therms Data Rerun 2" xfId="17344"/>
    <cellStyle name="_Revenue_Volume Exhibit (Jan09 - Dec09)" xfId="17345"/>
    <cellStyle name="_Revenue_Volume Exhibit (Jan09 - Dec09) 2" xfId="17346"/>
    <cellStyle name="_x0013__Scenario 1 REC vs PTC Offset" xfId="17347"/>
    <cellStyle name="_x0013__Scenario 1 REC vs PTC Offset 2" xfId="17348"/>
    <cellStyle name="_x0013__Scenario 3" xfId="17349"/>
    <cellStyle name="_x0013__Scenario 3 2" xfId="17350"/>
    <cellStyle name="_Sumas Proforma - 11-09-07" xfId="17351"/>
    <cellStyle name="_Sumas Proforma - 11-09-07 2" xfId="17352"/>
    <cellStyle name="_Sumas Proforma - 11-09-07 2 2" xfId="17353"/>
    <cellStyle name="_Sumas Proforma - 11-09-07 2 2 2" xfId="17354"/>
    <cellStyle name="_Sumas Proforma - 11-09-07 2 3" xfId="17355"/>
    <cellStyle name="_Sumas Proforma - 11-09-07 3" xfId="17356"/>
    <cellStyle name="_Sumas Proforma - 11-09-07 3 2" xfId="17357"/>
    <cellStyle name="_Sumas Proforma - 11-09-07 4" xfId="17358"/>
    <cellStyle name="_Sumas Proforma - 11-09-07 4 2" xfId="17359"/>
    <cellStyle name="_Sumas Property Taxes v1" xfId="17360"/>
    <cellStyle name="_Sumas Property Taxes v1 2" xfId="17361"/>
    <cellStyle name="_Sumas Property Taxes v1 2 2" xfId="17362"/>
    <cellStyle name="_Sumas Property Taxes v1 2 2 2" xfId="17363"/>
    <cellStyle name="_Sumas Property Taxes v1 2 3" xfId="17364"/>
    <cellStyle name="_Sumas Property Taxes v1 3" xfId="17365"/>
    <cellStyle name="_Sumas Property Taxes v1 3 2" xfId="17366"/>
    <cellStyle name="_Sumas Property Taxes v1 4" xfId="17367"/>
    <cellStyle name="_Sumas Property Taxes v1 4 2" xfId="17368"/>
    <cellStyle name="_Tenaska Comparison" xfId="17369"/>
    <cellStyle name="_Tenaska Comparison 10" xfId="17370"/>
    <cellStyle name="_Tenaska Comparison 10 2" xfId="17371"/>
    <cellStyle name="_Tenaska Comparison 10 2 2" xfId="17372"/>
    <cellStyle name="_Tenaska Comparison 10 2 2 2" xfId="17373"/>
    <cellStyle name="_Tenaska Comparison 10 2 3" xfId="17374"/>
    <cellStyle name="_Tenaska Comparison 10 3" xfId="17375"/>
    <cellStyle name="_Tenaska Comparison 10 3 2" xfId="17376"/>
    <cellStyle name="_Tenaska Comparison 10 4" xfId="17377"/>
    <cellStyle name="_Tenaska Comparison 11" xfId="17378"/>
    <cellStyle name="_Tenaska Comparison 11 2" xfId="17379"/>
    <cellStyle name="_Tenaska Comparison 12" xfId="17380"/>
    <cellStyle name="_Tenaska Comparison 12 2" xfId="17381"/>
    <cellStyle name="_Tenaska Comparison 13" xfId="17382"/>
    <cellStyle name="_Tenaska Comparison 13 2" xfId="17383"/>
    <cellStyle name="_Tenaska Comparison 13 3" xfId="17384"/>
    <cellStyle name="_Tenaska Comparison 2" xfId="17385"/>
    <cellStyle name="_Tenaska Comparison 2 2" xfId="17386"/>
    <cellStyle name="_Tenaska Comparison 2 2 2" xfId="17387"/>
    <cellStyle name="_Tenaska Comparison 2 2 2 2" xfId="17388"/>
    <cellStyle name="_Tenaska Comparison 2 2 2 2 2" xfId="17389"/>
    <cellStyle name="_Tenaska Comparison 2 2 3" xfId="17390"/>
    <cellStyle name="_Tenaska Comparison 2 2 3 2" xfId="17391"/>
    <cellStyle name="_Tenaska Comparison 2 2 4" xfId="17392"/>
    <cellStyle name="_Tenaska Comparison 2 2 4 2" xfId="17393"/>
    <cellStyle name="_Tenaska Comparison 2 3" xfId="17394"/>
    <cellStyle name="_Tenaska Comparison 2 3 2" xfId="17395"/>
    <cellStyle name="_Tenaska Comparison 2 3 2 2" xfId="17396"/>
    <cellStyle name="_Tenaska Comparison 2 3 3" xfId="17397"/>
    <cellStyle name="_Tenaska Comparison 2 4" xfId="17398"/>
    <cellStyle name="_Tenaska Comparison 2 4 2" xfId="17399"/>
    <cellStyle name="_Tenaska Comparison 2 4 2 2" xfId="17400"/>
    <cellStyle name="_Tenaska Comparison 2 4 3" xfId="17401"/>
    <cellStyle name="_Tenaska Comparison 2 5" xfId="17402"/>
    <cellStyle name="_Tenaska Comparison 2 5 2" xfId="17403"/>
    <cellStyle name="_Tenaska Comparison 2 6" xfId="17404"/>
    <cellStyle name="_Tenaska Comparison 2 6 2" xfId="17405"/>
    <cellStyle name="_Tenaska Comparison 3" xfId="17406"/>
    <cellStyle name="_Tenaska Comparison 3 2" xfId="17407"/>
    <cellStyle name="_Tenaska Comparison 3 2 2" xfId="17408"/>
    <cellStyle name="_Tenaska Comparison 3 2 2 2" xfId="17409"/>
    <cellStyle name="_Tenaska Comparison 3 2 3" xfId="17410"/>
    <cellStyle name="_Tenaska Comparison 3 3" xfId="17411"/>
    <cellStyle name="_Tenaska Comparison 3 3 2" xfId="17412"/>
    <cellStyle name="_Tenaska Comparison 3 3 2 2" xfId="17413"/>
    <cellStyle name="_Tenaska Comparison 3 3 3" xfId="17414"/>
    <cellStyle name="_Tenaska Comparison 3 4" xfId="17415"/>
    <cellStyle name="_Tenaska Comparison 3 4 2" xfId="17416"/>
    <cellStyle name="_Tenaska Comparison 3 5" xfId="17417"/>
    <cellStyle name="_Tenaska Comparison 3 5 2" xfId="17418"/>
    <cellStyle name="_Tenaska Comparison 4" xfId="17419"/>
    <cellStyle name="_Tenaska Comparison 4 2" xfId="17420"/>
    <cellStyle name="_Tenaska Comparison 4 2 2" xfId="17421"/>
    <cellStyle name="_Tenaska Comparison 4 2 2 2" xfId="17422"/>
    <cellStyle name="_Tenaska Comparison 4 2 2 2 2" xfId="17423"/>
    <cellStyle name="_Tenaska Comparison 4 2 3" xfId="17424"/>
    <cellStyle name="_Tenaska Comparison 4 2 3 2" xfId="17425"/>
    <cellStyle name="_Tenaska Comparison 4 2 4" xfId="17426"/>
    <cellStyle name="_Tenaska Comparison 4 2 4 2" xfId="17427"/>
    <cellStyle name="_Tenaska Comparison 4 3" xfId="17428"/>
    <cellStyle name="_Tenaska Comparison 4 3 2" xfId="17429"/>
    <cellStyle name="_Tenaska Comparison 4 3 2 2" xfId="17430"/>
    <cellStyle name="_Tenaska Comparison 4 3 3" xfId="17431"/>
    <cellStyle name="_Tenaska Comparison 4 4" xfId="17432"/>
    <cellStyle name="_Tenaska Comparison 4 4 2" xfId="17433"/>
    <cellStyle name="_Tenaska Comparison 4 4 2 2" xfId="17434"/>
    <cellStyle name="_Tenaska Comparison 4 4 3" xfId="17435"/>
    <cellStyle name="_Tenaska Comparison 4 5" xfId="17436"/>
    <cellStyle name="_Tenaska Comparison 4 5 2" xfId="17437"/>
    <cellStyle name="_Tenaska Comparison 4 6" xfId="17438"/>
    <cellStyle name="_Tenaska Comparison 4 6 2" xfId="17439"/>
    <cellStyle name="_Tenaska Comparison 5" xfId="17440"/>
    <cellStyle name="_Tenaska Comparison 5 2" xfId="17441"/>
    <cellStyle name="_Tenaska Comparison 5 2 2" xfId="17442"/>
    <cellStyle name="_Tenaska Comparison 5 2 2 2" xfId="17443"/>
    <cellStyle name="_Tenaska Comparison 5 2 2 2 2" xfId="17444"/>
    <cellStyle name="_Tenaska Comparison 5 2 3" xfId="17445"/>
    <cellStyle name="_Tenaska Comparison 5 2 3 2" xfId="17446"/>
    <cellStyle name="_Tenaska Comparison 5 2 4" xfId="17447"/>
    <cellStyle name="_Tenaska Comparison 5 2 4 2" xfId="17448"/>
    <cellStyle name="_Tenaska Comparison 5 2 5" xfId="17449"/>
    <cellStyle name="_Tenaska Comparison 5 3" xfId="17450"/>
    <cellStyle name="_Tenaska Comparison 5 3 2" xfId="17451"/>
    <cellStyle name="_Tenaska Comparison 5 3 2 2" xfId="17452"/>
    <cellStyle name="_Tenaska Comparison 5 3 3" xfId="17453"/>
    <cellStyle name="_Tenaska Comparison 5 4" xfId="17454"/>
    <cellStyle name="_Tenaska Comparison 5 4 2" xfId="17455"/>
    <cellStyle name="_Tenaska Comparison 5 4 2 2" xfId="17456"/>
    <cellStyle name="_Tenaska Comparison 5 4 3" xfId="17457"/>
    <cellStyle name="_Tenaska Comparison 5 5" xfId="17458"/>
    <cellStyle name="_Tenaska Comparison 5 5 2" xfId="17459"/>
    <cellStyle name="_Tenaska Comparison 5 6" xfId="17460"/>
    <cellStyle name="_Tenaska Comparison 5 6 2" xfId="17461"/>
    <cellStyle name="_Tenaska Comparison 6" xfId="17462"/>
    <cellStyle name="_Tenaska Comparison 6 2" xfId="17463"/>
    <cellStyle name="_Tenaska Comparison 6 2 2" xfId="17464"/>
    <cellStyle name="_Tenaska Comparison 6 2 2 2" xfId="17465"/>
    <cellStyle name="_Tenaska Comparison 6 2 2 2 2" xfId="17466"/>
    <cellStyle name="_Tenaska Comparison 6 2 3" xfId="17467"/>
    <cellStyle name="_Tenaska Comparison 6 2 3 2" xfId="17468"/>
    <cellStyle name="_Tenaska Comparison 6 2 4" xfId="17469"/>
    <cellStyle name="_Tenaska Comparison 6 2 4 2" xfId="17470"/>
    <cellStyle name="_Tenaska Comparison 6 2 5" xfId="17471"/>
    <cellStyle name="_Tenaska Comparison 6 3" xfId="17472"/>
    <cellStyle name="_Tenaska Comparison 6 3 2" xfId="17473"/>
    <cellStyle name="_Tenaska Comparison 6 3 2 2" xfId="17474"/>
    <cellStyle name="_Tenaska Comparison 6 4" xfId="17475"/>
    <cellStyle name="_Tenaska Comparison 6 4 2" xfId="17476"/>
    <cellStyle name="_Tenaska Comparison 6 5" xfId="17477"/>
    <cellStyle name="_Tenaska Comparison 6 5 2" xfId="17478"/>
    <cellStyle name="_Tenaska Comparison 7" xfId="17479"/>
    <cellStyle name="_Tenaska Comparison 7 2" xfId="17480"/>
    <cellStyle name="_Tenaska Comparison 7 2 2" xfId="17481"/>
    <cellStyle name="_Tenaska Comparison 7 2 2 2" xfId="17482"/>
    <cellStyle name="_Tenaska Comparison 7 3" xfId="17483"/>
    <cellStyle name="_Tenaska Comparison 7 3 2" xfId="17484"/>
    <cellStyle name="_Tenaska Comparison 7 4" xfId="17485"/>
    <cellStyle name="_Tenaska Comparison 7 4 2" xfId="17486"/>
    <cellStyle name="_Tenaska Comparison 8" xfId="17487"/>
    <cellStyle name="_Tenaska Comparison 8 2" xfId="17488"/>
    <cellStyle name="_Tenaska Comparison 8 2 2" xfId="17489"/>
    <cellStyle name="_Tenaska Comparison 8 3" xfId="17490"/>
    <cellStyle name="_Tenaska Comparison 9" xfId="17491"/>
    <cellStyle name="_Tenaska Comparison 9 2" xfId="17492"/>
    <cellStyle name="_Tenaska Comparison 9 2 2" xfId="17493"/>
    <cellStyle name="_Tenaska Comparison 9 3" xfId="17494"/>
    <cellStyle name="_Tenaska Comparison_(C) WHE Proforma with ITC cash grant 10 Yr Amort_for deferral_102809" xfId="17495"/>
    <cellStyle name="_Tenaska Comparison_(C) WHE Proforma with ITC cash grant 10 Yr Amort_for deferral_102809 2" xfId="17496"/>
    <cellStyle name="_Tenaska Comparison_(C) WHE Proforma with ITC cash grant 10 Yr Amort_for deferral_102809 2 2" xfId="17497"/>
    <cellStyle name="_Tenaska Comparison_(C) WHE Proforma with ITC cash grant 10 Yr Amort_for deferral_102809 2 2 2" xfId="17498"/>
    <cellStyle name="_Tenaska Comparison_(C) WHE Proforma with ITC cash grant 10 Yr Amort_for deferral_102809 2 2 2 2" xfId="17499"/>
    <cellStyle name="_Tenaska Comparison_(C) WHE Proforma with ITC cash grant 10 Yr Amort_for deferral_102809 2 3" xfId="17500"/>
    <cellStyle name="_Tenaska Comparison_(C) WHE Proforma with ITC cash grant 10 Yr Amort_for deferral_102809 2 3 2" xfId="17501"/>
    <cellStyle name="_Tenaska Comparison_(C) WHE Proforma with ITC cash grant 10 Yr Amort_for deferral_102809 2 4" xfId="17502"/>
    <cellStyle name="_Tenaska Comparison_(C) WHE Proforma with ITC cash grant 10 Yr Amort_for deferral_102809 2 4 2" xfId="17503"/>
    <cellStyle name="_Tenaska Comparison_(C) WHE Proforma with ITC cash grant 10 Yr Amort_for deferral_102809 3" xfId="17504"/>
    <cellStyle name="_Tenaska Comparison_(C) WHE Proforma with ITC cash grant 10 Yr Amort_for deferral_102809 3 2" xfId="17505"/>
    <cellStyle name="_Tenaska Comparison_(C) WHE Proforma with ITC cash grant 10 Yr Amort_for deferral_102809 3 2 2" xfId="17506"/>
    <cellStyle name="_Tenaska Comparison_(C) WHE Proforma with ITC cash grant 10 Yr Amort_for deferral_102809 3 3" xfId="17507"/>
    <cellStyle name="_Tenaska Comparison_(C) WHE Proforma with ITC cash grant 10 Yr Amort_for deferral_102809 4" xfId="17508"/>
    <cellStyle name="_Tenaska Comparison_(C) WHE Proforma with ITC cash grant 10 Yr Amort_for deferral_102809 4 2" xfId="17509"/>
    <cellStyle name="_Tenaska Comparison_(C) WHE Proforma with ITC cash grant 10 Yr Amort_for deferral_102809 4 2 2" xfId="17510"/>
    <cellStyle name="_Tenaska Comparison_(C) WHE Proforma with ITC cash grant 10 Yr Amort_for deferral_102809 4 3" xfId="17511"/>
    <cellStyle name="_Tenaska Comparison_(C) WHE Proforma with ITC cash grant 10 Yr Amort_for deferral_102809 5" xfId="17512"/>
    <cellStyle name="_Tenaska Comparison_(C) WHE Proforma with ITC cash grant 10 Yr Amort_for deferral_102809 5 2" xfId="17513"/>
    <cellStyle name="_Tenaska Comparison_(C) WHE Proforma with ITC cash grant 10 Yr Amort_for deferral_102809 6" xfId="17514"/>
    <cellStyle name="_Tenaska Comparison_(C) WHE Proforma with ITC cash grant 10 Yr Amort_for deferral_102809 6 2" xfId="17515"/>
    <cellStyle name="_Tenaska Comparison_(C) WHE Proforma with ITC cash grant 10 Yr Amort_for deferral_102809_16.07E Wild Horse Wind Expansionwrkingfile" xfId="17516"/>
    <cellStyle name="_Tenaska Comparison_(C) WHE Proforma with ITC cash grant 10 Yr Amort_for deferral_102809_16.07E Wild Horse Wind Expansionwrkingfile 2" xfId="17517"/>
    <cellStyle name="_Tenaska Comparison_(C) WHE Proforma with ITC cash grant 10 Yr Amort_for deferral_102809_16.07E Wild Horse Wind Expansionwrkingfile 2 2" xfId="17518"/>
    <cellStyle name="_Tenaska Comparison_(C) WHE Proforma with ITC cash grant 10 Yr Amort_for deferral_102809_16.07E Wild Horse Wind Expansionwrkingfile 2 2 2" xfId="17519"/>
    <cellStyle name="_Tenaska Comparison_(C) WHE Proforma with ITC cash grant 10 Yr Amort_for deferral_102809_16.07E Wild Horse Wind Expansionwrkingfile 2 2 2 2" xfId="17520"/>
    <cellStyle name="_Tenaska Comparison_(C) WHE Proforma with ITC cash grant 10 Yr Amort_for deferral_102809_16.07E Wild Horse Wind Expansionwrkingfile 2 3" xfId="17521"/>
    <cellStyle name="_Tenaska Comparison_(C) WHE Proforma with ITC cash grant 10 Yr Amort_for deferral_102809_16.07E Wild Horse Wind Expansionwrkingfile 2 3 2" xfId="17522"/>
    <cellStyle name="_Tenaska Comparison_(C) WHE Proforma with ITC cash grant 10 Yr Amort_for deferral_102809_16.07E Wild Horse Wind Expansionwrkingfile 2 4" xfId="17523"/>
    <cellStyle name="_Tenaska Comparison_(C) WHE Proforma with ITC cash grant 10 Yr Amort_for deferral_102809_16.07E Wild Horse Wind Expansionwrkingfile 2 4 2" xfId="17524"/>
    <cellStyle name="_Tenaska Comparison_(C) WHE Proforma with ITC cash grant 10 Yr Amort_for deferral_102809_16.07E Wild Horse Wind Expansionwrkingfile 3" xfId="17525"/>
    <cellStyle name="_Tenaska Comparison_(C) WHE Proforma with ITC cash grant 10 Yr Amort_for deferral_102809_16.07E Wild Horse Wind Expansionwrkingfile 3 2" xfId="17526"/>
    <cellStyle name="_Tenaska Comparison_(C) WHE Proforma with ITC cash grant 10 Yr Amort_for deferral_102809_16.07E Wild Horse Wind Expansionwrkingfile 3 2 2" xfId="17527"/>
    <cellStyle name="_Tenaska Comparison_(C) WHE Proforma with ITC cash grant 10 Yr Amort_for deferral_102809_16.07E Wild Horse Wind Expansionwrkingfile 3 3" xfId="17528"/>
    <cellStyle name="_Tenaska Comparison_(C) WHE Proforma with ITC cash grant 10 Yr Amort_for deferral_102809_16.07E Wild Horse Wind Expansionwrkingfile 4" xfId="17529"/>
    <cellStyle name="_Tenaska Comparison_(C) WHE Proforma with ITC cash grant 10 Yr Amort_for deferral_102809_16.07E Wild Horse Wind Expansionwrkingfile 4 2" xfId="17530"/>
    <cellStyle name="_Tenaska Comparison_(C) WHE Proforma with ITC cash grant 10 Yr Amort_for deferral_102809_16.07E Wild Horse Wind Expansionwrkingfile 4 2 2" xfId="17531"/>
    <cellStyle name="_Tenaska Comparison_(C) WHE Proforma with ITC cash grant 10 Yr Amort_for deferral_102809_16.07E Wild Horse Wind Expansionwrkingfile 4 3" xfId="17532"/>
    <cellStyle name="_Tenaska Comparison_(C) WHE Proforma with ITC cash grant 10 Yr Amort_for deferral_102809_16.07E Wild Horse Wind Expansionwrkingfile 5" xfId="17533"/>
    <cellStyle name="_Tenaska Comparison_(C) WHE Proforma with ITC cash grant 10 Yr Amort_for deferral_102809_16.07E Wild Horse Wind Expansionwrkingfile 5 2" xfId="17534"/>
    <cellStyle name="_Tenaska Comparison_(C) WHE Proforma with ITC cash grant 10 Yr Amort_for deferral_102809_16.07E Wild Horse Wind Expansionwrkingfile 6" xfId="17535"/>
    <cellStyle name="_Tenaska Comparison_(C) WHE Proforma with ITC cash grant 10 Yr Amort_for deferral_102809_16.07E Wild Horse Wind Expansionwrkingfile 6 2" xfId="17536"/>
    <cellStyle name="_Tenaska Comparison_(C) WHE Proforma with ITC cash grant 10 Yr Amort_for deferral_102809_16.07E Wild Horse Wind Expansionwrkingfile SF" xfId="17537"/>
    <cellStyle name="_Tenaska Comparison_(C) WHE Proforma with ITC cash grant 10 Yr Amort_for deferral_102809_16.07E Wild Horse Wind Expansionwrkingfile SF 2" xfId="17538"/>
    <cellStyle name="_Tenaska Comparison_(C) WHE Proforma with ITC cash grant 10 Yr Amort_for deferral_102809_16.07E Wild Horse Wind Expansionwrkingfile SF 2 2" xfId="17539"/>
    <cellStyle name="_Tenaska Comparison_(C) WHE Proforma with ITC cash grant 10 Yr Amort_for deferral_102809_16.07E Wild Horse Wind Expansionwrkingfile SF 2 2 2" xfId="17540"/>
    <cellStyle name="_Tenaska Comparison_(C) WHE Proforma with ITC cash grant 10 Yr Amort_for deferral_102809_16.07E Wild Horse Wind Expansionwrkingfile SF 2 2 2 2" xfId="17541"/>
    <cellStyle name="_Tenaska Comparison_(C) WHE Proforma with ITC cash grant 10 Yr Amort_for deferral_102809_16.07E Wild Horse Wind Expansionwrkingfile SF 2 3" xfId="17542"/>
    <cellStyle name="_Tenaska Comparison_(C) WHE Proforma with ITC cash grant 10 Yr Amort_for deferral_102809_16.07E Wild Horse Wind Expansionwrkingfile SF 2 3 2" xfId="17543"/>
    <cellStyle name="_Tenaska Comparison_(C) WHE Proforma with ITC cash grant 10 Yr Amort_for deferral_102809_16.07E Wild Horse Wind Expansionwrkingfile SF 2 4" xfId="17544"/>
    <cellStyle name="_Tenaska Comparison_(C) WHE Proforma with ITC cash grant 10 Yr Amort_for deferral_102809_16.07E Wild Horse Wind Expansionwrkingfile SF 2 4 2" xfId="17545"/>
    <cellStyle name="_Tenaska Comparison_(C) WHE Proforma with ITC cash grant 10 Yr Amort_for deferral_102809_16.07E Wild Horse Wind Expansionwrkingfile SF 3" xfId="17546"/>
    <cellStyle name="_Tenaska Comparison_(C) WHE Proforma with ITC cash grant 10 Yr Amort_for deferral_102809_16.07E Wild Horse Wind Expansionwrkingfile SF 3 2" xfId="17547"/>
    <cellStyle name="_Tenaska Comparison_(C) WHE Proforma with ITC cash grant 10 Yr Amort_for deferral_102809_16.07E Wild Horse Wind Expansionwrkingfile SF 3 2 2" xfId="17548"/>
    <cellStyle name="_Tenaska Comparison_(C) WHE Proforma with ITC cash grant 10 Yr Amort_for deferral_102809_16.07E Wild Horse Wind Expansionwrkingfile SF 3 3" xfId="17549"/>
    <cellStyle name="_Tenaska Comparison_(C) WHE Proforma with ITC cash grant 10 Yr Amort_for deferral_102809_16.07E Wild Horse Wind Expansionwrkingfile SF 4" xfId="17550"/>
    <cellStyle name="_Tenaska Comparison_(C) WHE Proforma with ITC cash grant 10 Yr Amort_for deferral_102809_16.07E Wild Horse Wind Expansionwrkingfile SF 4 2" xfId="17551"/>
    <cellStyle name="_Tenaska Comparison_(C) WHE Proforma with ITC cash grant 10 Yr Amort_for deferral_102809_16.07E Wild Horse Wind Expansionwrkingfile SF 4 2 2" xfId="17552"/>
    <cellStyle name="_Tenaska Comparison_(C) WHE Proforma with ITC cash grant 10 Yr Amort_for deferral_102809_16.07E Wild Horse Wind Expansionwrkingfile SF 4 3" xfId="17553"/>
    <cellStyle name="_Tenaska Comparison_(C) WHE Proforma with ITC cash grant 10 Yr Amort_for deferral_102809_16.07E Wild Horse Wind Expansionwrkingfile SF 5" xfId="17554"/>
    <cellStyle name="_Tenaska Comparison_(C) WHE Proforma with ITC cash grant 10 Yr Amort_for deferral_102809_16.07E Wild Horse Wind Expansionwrkingfile SF 5 2" xfId="17555"/>
    <cellStyle name="_Tenaska Comparison_(C) WHE Proforma with ITC cash grant 10 Yr Amort_for deferral_102809_16.07E Wild Horse Wind Expansionwrkingfile SF 6" xfId="17556"/>
    <cellStyle name="_Tenaska Comparison_(C) WHE Proforma with ITC cash grant 10 Yr Amort_for deferral_102809_16.07E Wild Horse Wind Expansionwrkingfile SF 6 2" xfId="17557"/>
    <cellStyle name="_Tenaska Comparison_(C) WHE Proforma with ITC cash grant 10 Yr Amort_for deferral_102809_16.07E Wild Horse Wind Expansionwrkingfile SF_DEM-WP(C) ENERG10C--ctn Mid-C_042010 2010GRC" xfId="17558"/>
    <cellStyle name="_Tenaska Comparison_(C) WHE Proforma with ITC cash grant 10 Yr Amort_for deferral_102809_16.07E Wild Horse Wind Expansionwrkingfile SF_DEM-WP(C) ENERG10C--ctn Mid-C_042010 2010GRC 2" xfId="17559"/>
    <cellStyle name="_Tenaska Comparison_(C) WHE Proforma with ITC cash grant 10 Yr Amort_for deferral_102809_16.07E Wild Horse Wind Expansionwrkingfile_DEM-WP(C) ENERG10C--ctn Mid-C_042010 2010GRC" xfId="17560"/>
    <cellStyle name="_Tenaska Comparison_(C) WHE Proforma with ITC cash grant 10 Yr Amort_for deferral_102809_16.07E Wild Horse Wind Expansionwrkingfile_DEM-WP(C) ENERG10C--ctn Mid-C_042010 2010GRC 2" xfId="17561"/>
    <cellStyle name="_Tenaska Comparison_(C) WHE Proforma with ITC cash grant 10 Yr Amort_for deferral_102809_16.37E Wild Horse Expansion DeferralRevwrkingfile SF" xfId="17562"/>
    <cellStyle name="_Tenaska Comparison_(C) WHE Proforma with ITC cash grant 10 Yr Amort_for deferral_102809_16.37E Wild Horse Expansion DeferralRevwrkingfile SF 2" xfId="17563"/>
    <cellStyle name="_Tenaska Comparison_(C) WHE Proforma with ITC cash grant 10 Yr Amort_for deferral_102809_16.37E Wild Horse Expansion DeferralRevwrkingfile SF 2 2" xfId="17564"/>
    <cellStyle name="_Tenaska Comparison_(C) WHE Proforma with ITC cash grant 10 Yr Amort_for deferral_102809_16.37E Wild Horse Expansion DeferralRevwrkingfile SF 2 2 2" xfId="17565"/>
    <cellStyle name="_Tenaska Comparison_(C) WHE Proforma with ITC cash grant 10 Yr Amort_for deferral_102809_16.37E Wild Horse Expansion DeferralRevwrkingfile SF 2 2 2 2" xfId="17566"/>
    <cellStyle name="_Tenaska Comparison_(C) WHE Proforma with ITC cash grant 10 Yr Amort_for deferral_102809_16.37E Wild Horse Expansion DeferralRevwrkingfile SF 2 3" xfId="17567"/>
    <cellStyle name="_Tenaska Comparison_(C) WHE Proforma with ITC cash grant 10 Yr Amort_for deferral_102809_16.37E Wild Horse Expansion DeferralRevwrkingfile SF 2 3 2" xfId="17568"/>
    <cellStyle name="_Tenaska Comparison_(C) WHE Proforma with ITC cash grant 10 Yr Amort_for deferral_102809_16.37E Wild Horse Expansion DeferralRevwrkingfile SF 2 4" xfId="17569"/>
    <cellStyle name="_Tenaska Comparison_(C) WHE Proforma with ITC cash grant 10 Yr Amort_for deferral_102809_16.37E Wild Horse Expansion DeferralRevwrkingfile SF 2 4 2" xfId="17570"/>
    <cellStyle name="_Tenaska Comparison_(C) WHE Proforma with ITC cash grant 10 Yr Amort_for deferral_102809_16.37E Wild Horse Expansion DeferralRevwrkingfile SF 3" xfId="17571"/>
    <cellStyle name="_Tenaska Comparison_(C) WHE Proforma with ITC cash grant 10 Yr Amort_for deferral_102809_16.37E Wild Horse Expansion DeferralRevwrkingfile SF 3 2" xfId="17572"/>
    <cellStyle name="_Tenaska Comparison_(C) WHE Proforma with ITC cash grant 10 Yr Amort_for deferral_102809_16.37E Wild Horse Expansion DeferralRevwrkingfile SF 3 2 2" xfId="17573"/>
    <cellStyle name="_Tenaska Comparison_(C) WHE Proforma with ITC cash grant 10 Yr Amort_for deferral_102809_16.37E Wild Horse Expansion DeferralRevwrkingfile SF 3 3" xfId="17574"/>
    <cellStyle name="_Tenaska Comparison_(C) WHE Proforma with ITC cash grant 10 Yr Amort_for deferral_102809_16.37E Wild Horse Expansion DeferralRevwrkingfile SF 4" xfId="17575"/>
    <cellStyle name="_Tenaska Comparison_(C) WHE Proforma with ITC cash grant 10 Yr Amort_for deferral_102809_16.37E Wild Horse Expansion DeferralRevwrkingfile SF 4 2" xfId="17576"/>
    <cellStyle name="_Tenaska Comparison_(C) WHE Proforma with ITC cash grant 10 Yr Amort_for deferral_102809_16.37E Wild Horse Expansion DeferralRevwrkingfile SF 4 2 2" xfId="17577"/>
    <cellStyle name="_Tenaska Comparison_(C) WHE Proforma with ITC cash grant 10 Yr Amort_for deferral_102809_16.37E Wild Horse Expansion DeferralRevwrkingfile SF 4 3" xfId="17578"/>
    <cellStyle name="_Tenaska Comparison_(C) WHE Proforma with ITC cash grant 10 Yr Amort_for deferral_102809_16.37E Wild Horse Expansion DeferralRevwrkingfile SF 5" xfId="17579"/>
    <cellStyle name="_Tenaska Comparison_(C) WHE Proforma with ITC cash grant 10 Yr Amort_for deferral_102809_16.37E Wild Horse Expansion DeferralRevwrkingfile SF 5 2" xfId="17580"/>
    <cellStyle name="_Tenaska Comparison_(C) WHE Proforma with ITC cash grant 10 Yr Amort_for deferral_102809_16.37E Wild Horse Expansion DeferralRevwrkingfile SF 6" xfId="17581"/>
    <cellStyle name="_Tenaska Comparison_(C) WHE Proforma with ITC cash grant 10 Yr Amort_for deferral_102809_16.37E Wild Horse Expansion DeferralRevwrkingfile SF 6 2" xfId="17582"/>
    <cellStyle name="_Tenaska Comparison_(C) WHE Proforma with ITC cash grant 10 Yr Amort_for deferral_102809_16.37E Wild Horse Expansion DeferralRevwrkingfile SF_DEM-WP(C) ENERG10C--ctn Mid-C_042010 2010GRC" xfId="17583"/>
    <cellStyle name="_Tenaska Comparison_(C) WHE Proforma with ITC cash grant 10 Yr Amort_for deferral_102809_16.37E Wild Horse Expansion DeferralRevwrkingfile SF_DEM-WP(C) ENERG10C--ctn Mid-C_042010 2010GRC 2" xfId="17584"/>
    <cellStyle name="_Tenaska Comparison_(C) WHE Proforma with ITC cash grant 10 Yr Amort_for deferral_102809_DEM-WP(C) ENERG10C--ctn Mid-C_042010 2010GRC" xfId="17585"/>
    <cellStyle name="_Tenaska Comparison_(C) WHE Proforma with ITC cash grant 10 Yr Amort_for deferral_102809_DEM-WP(C) ENERG10C--ctn Mid-C_042010 2010GRC 2" xfId="17586"/>
    <cellStyle name="_Tenaska Comparison_(C) WHE Proforma with ITC cash grant 10 Yr Amort_for rebuttal_120709" xfId="17587"/>
    <cellStyle name="_Tenaska Comparison_(C) WHE Proforma with ITC cash grant 10 Yr Amort_for rebuttal_120709 2" xfId="17588"/>
    <cellStyle name="_Tenaska Comparison_(C) WHE Proforma with ITC cash grant 10 Yr Amort_for rebuttal_120709 2 2" xfId="17589"/>
    <cellStyle name="_Tenaska Comparison_(C) WHE Proforma with ITC cash grant 10 Yr Amort_for rebuttal_120709 2 2 2" xfId="17590"/>
    <cellStyle name="_Tenaska Comparison_(C) WHE Proforma with ITC cash grant 10 Yr Amort_for rebuttal_120709 2 2 2 2" xfId="17591"/>
    <cellStyle name="_Tenaska Comparison_(C) WHE Proforma with ITC cash grant 10 Yr Amort_for rebuttal_120709 2 3" xfId="17592"/>
    <cellStyle name="_Tenaska Comparison_(C) WHE Proforma with ITC cash grant 10 Yr Amort_for rebuttal_120709 2 3 2" xfId="17593"/>
    <cellStyle name="_Tenaska Comparison_(C) WHE Proforma with ITC cash grant 10 Yr Amort_for rebuttal_120709 2 4" xfId="17594"/>
    <cellStyle name="_Tenaska Comparison_(C) WHE Proforma with ITC cash grant 10 Yr Amort_for rebuttal_120709 2 4 2" xfId="17595"/>
    <cellStyle name="_Tenaska Comparison_(C) WHE Proforma with ITC cash grant 10 Yr Amort_for rebuttal_120709 3" xfId="17596"/>
    <cellStyle name="_Tenaska Comparison_(C) WHE Proforma with ITC cash grant 10 Yr Amort_for rebuttal_120709 3 2" xfId="17597"/>
    <cellStyle name="_Tenaska Comparison_(C) WHE Proforma with ITC cash grant 10 Yr Amort_for rebuttal_120709 3 2 2" xfId="17598"/>
    <cellStyle name="_Tenaska Comparison_(C) WHE Proforma with ITC cash grant 10 Yr Amort_for rebuttal_120709 3 3" xfId="17599"/>
    <cellStyle name="_Tenaska Comparison_(C) WHE Proforma with ITC cash grant 10 Yr Amort_for rebuttal_120709 4" xfId="17600"/>
    <cellStyle name="_Tenaska Comparison_(C) WHE Proforma with ITC cash grant 10 Yr Amort_for rebuttal_120709 4 2" xfId="17601"/>
    <cellStyle name="_Tenaska Comparison_(C) WHE Proforma with ITC cash grant 10 Yr Amort_for rebuttal_120709 4 2 2" xfId="17602"/>
    <cellStyle name="_Tenaska Comparison_(C) WHE Proforma with ITC cash grant 10 Yr Amort_for rebuttal_120709 4 3" xfId="17603"/>
    <cellStyle name="_Tenaska Comparison_(C) WHE Proforma with ITC cash grant 10 Yr Amort_for rebuttal_120709 5" xfId="17604"/>
    <cellStyle name="_Tenaska Comparison_(C) WHE Proforma with ITC cash grant 10 Yr Amort_for rebuttal_120709 5 2" xfId="17605"/>
    <cellStyle name="_Tenaska Comparison_(C) WHE Proforma with ITC cash grant 10 Yr Amort_for rebuttal_120709 6" xfId="17606"/>
    <cellStyle name="_Tenaska Comparison_(C) WHE Proforma with ITC cash grant 10 Yr Amort_for rebuttal_120709 6 2" xfId="17607"/>
    <cellStyle name="_Tenaska Comparison_(C) WHE Proforma with ITC cash grant 10 Yr Amort_for rebuttal_120709_DEM-WP(C) ENERG10C--ctn Mid-C_042010 2010GRC" xfId="17608"/>
    <cellStyle name="_Tenaska Comparison_(C) WHE Proforma with ITC cash grant 10 Yr Amort_for rebuttal_120709_DEM-WP(C) ENERG10C--ctn Mid-C_042010 2010GRC 2" xfId="17609"/>
    <cellStyle name="_Tenaska Comparison_04.07E Wild Horse Wind Expansion" xfId="17610"/>
    <cellStyle name="_Tenaska Comparison_04.07E Wild Horse Wind Expansion 2" xfId="17611"/>
    <cellStyle name="_Tenaska Comparison_04.07E Wild Horse Wind Expansion 2 2" xfId="17612"/>
    <cellStyle name="_Tenaska Comparison_04.07E Wild Horse Wind Expansion 2 2 2" xfId="17613"/>
    <cellStyle name="_Tenaska Comparison_04.07E Wild Horse Wind Expansion 2 2 2 2" xfId="17614"/>
    <cellStyle name="_Tenaska Comparison_04.07E Wild Horse Wind Expansion 2 3" xfId="17615"/>
    <cellStyle name="_Tenaska Comparison_04.07E Wild Horse Wind Expansion 2 3 2" xfId="17616"/>
    <cellStyle name="_Tenaska Comparison_04.07E Wild Horse Wind Expansion 2 4" xfId="17617"/>
    <cellStyle name="_Tenaska Comparison_04.07E Wild Horse Wind Expansion 2 4 2" xfId="17618"/>
    <cellStyle name="_Tenaska Comparison_04.07E Wild Horse Wind Expansion 3" xfId="17619"/>
    <cellStyle name="_Tenaska Comparison_04.07E Wild Horse Wind Expansion 3 2" xfId="17620"/>
    <cellStyle name="_Tenaska Comparison_04.07E Wild Horse Wind Expansion 3 2 2" xfId="17621"/>
    <cellStyle name="_Tenaska Comparison_04.07E Wild Horse Wind Expansion 3 3" xfId="17622"/>
    <cellStyle name="_Tenaska Comparison_04.07E Wild Horse Wind Expansion 4" xfId="17623"/>
    <cellStyle name="_Tenaska Comparison_04.07E Wild Horse Wind Expansion 4 2" xfId="17624"/>
    <cellStyle name="_Tenaska Comparison_04.07E Wild Horse Wind Expansion 4 2 2" xfId="17625"/>
    <cellStyle name="_Tenaska Comparison_04.07E Wild Horse Wind Expansion 4 3" xfId="17626"/>
    <cellStyle name="_Tenaska Comparison_04.07E Wild Horse Wind Expansion 5" xfId="17627"/>
    <cellStyle name="_Tenaska Comparison_04.07E Wild Horse Wind Expansion 5 2" xfId="17628"/>
    <cellStyle name="_Tenaska Comparison_04.07E Wild Horse Wind Expansion 6" xfId="17629"/>
    <cellStyle name="_Tenaska Comparison_04.07E Wild Horse Wind Expansion 6 2" xfId="17630"/>
    <cellStyle name="_Tenaska Comparison_04.07E Wild Horse Wind Expansion_16.07E Wild Horse Wind Expansionwrkingfile" xfId="17631"/>
    <cellStyle name="_Tenaska Comparison_04.07E Wild Horse Wind Expansion_16.07E Wild Horse Wind Expansionwrkingfile 2" xfId="17632"/>
    <cellStyle name="_Tenaska Comparison_04.07E Wild Horse Wind Expansion_16.07E Wild Horse Wind Expansionwrkingfile 2 2" xfId="17633"/>
    <cellStyle name="_Tenaska Comparison_04.07E Wild Horse Wind Expansion_16.07E Wild Horse Wind Expansionwrkingfile 2 2 2" xfId="17634"/>
    <cellStyle name="_Tenaska Comparison_04.07E Wild Horse Wind Expansion_16.07E Wild Horse Wind Expansionwrkingfile 2 2 2 2" xfId="17635"/>
    <cellStyle name="_Tenaska Comparison_04.07E Wild Horse Wind Expansion_16.07E Wild Horse Wind Expansionwrkingfile 2 3" xfId="17636"/>
    <cellStyle name="_Tenaska Comparison_04.07E Wild Horse Wind Expansion_16.07E Wild Horse Wind Expansionwrkingfile 2 3 2" xfId="17637"/>
    <cellStyle name="_Tenaska Comparison_04.07E Wild Horse Wind Expansion_16.07E Wild Horse Wind Expansionwrkingfile 2 4" xfId="17638"/>
    <cellStyle name="_Tenaska Comparison_04.07E Wild Horse Wind Expansion_16.07E Wild Horse Wind Expansionwrkingfile 2 4 2" xfId="17639"/>
    <cellStyle name="_Tenaska Comparison_04.07E Wild Horse Wind Expansion_16.07E Wild Horse Wind Expansionwrkingfile 3" xfId="17640"/>
    <cellStyle name="_Tenaska Comparison_04.07E Wild Horse Wind Expansion_16.07E Wild Horse Wind Expansionwrkingfile 3 2" xfId="17641"/>
    <cellStyle name="_Tenaska Comparison_04.07E Wild Horse Wind Expansion_16.07E Wild Horse Wind Expansionwrkingfile 3 2 2" xfId="17642"/>
    <cellStyle name="_Tenaska Comparison_04.07E Wild Horse Wind Expansion_16.07E Wild Horse Wind Expansionwrkingfile 3 3" xfId="17643"/>
    <cellStyle name="_Tenaska Comparison_04.07E Wild Horse Wind Expansion_16.07E Wild Horse Wind Expansionwrkingfile 4" xfId="17644"/>
    <cellStyle name="_Tenaska Comparison_04.07E Wild Horse Wind Expansion_16.07E Wild Horse Wind Expansionwrkingfile 4 2" xfId="17645"/>
    <cellStyle name="_Tenaska Comparison_04.07E Wild Horse Wind Expansion_16.07E Wild Horse Wind Expansionwrkingfile 4 2 2" xfId="17646"/>
    <cellStyle name="_Tenaska Comparison_04.07E Wild Horse Wind Expansion_16.07E Wild Horse Wind Expansionwrkingfile 4 3" xfId="17647"/>
    <cellStyle name="_Tenaska Comparison_04.07E Wild Horse Wind Expansion_16.07E Wild Horse Wind Expansionwrkingfile 5" xfId="17648"/>
    <cellStyle name="_Tenaska Comparison_04.07E Wild Horse Wind Expansion_16.07E Wild Horse Wind Expansionwrkingfile 5 2" xfId="17649"/>
    <cellStyle name="_Tenaska Comparison_04.07E Wild Horse Wind Expansion_16.07E Wild Horse Wind Expansionwrkingfile 6" xfId="17650"/>
    <cellStyle name="_Tenaska Comparison_04.07E Wild Horse Wind Expansion_16.07E Wild Horse Wind Expansionwrkingfile 6 2" xfId="17651"/>
    <cellStyle name="_Tenaska Comparison_04.07E Wild Horse Wind Expansion_16.07E Wild Horse Wind Expansionwrkingfile SF" xfId="17652"/>
    <cellStyle name="_Tenaska Comparison_04.07E Wild Horse Wind Expansion_16.07E Wild Horse Wind Expansionwrkingfile SF 2" xfId="17653"/>
    <cellStyle name="_Tenaska Comparison_04.07E Wild Horse Wind Expansion_16.07E Wild Horse Wind Expansionwrkingfile SF 2 2" xfId="17654"/>
    <cellStyle name="_Tenaska Comparison_04.07E Wild Horse Wind Expansion_16.07E Wild Horse Wind Expansionwrkingfile SF 2 2 2" xfId="17655"/>
    <cellStyle name="_Tenaska Comparison_04.07E Wild Horse Wind Expansion_16.07E Wild Horse Wind Expansionwrkingfile SF 2 2 2 2" xfId="17656"/>
    <cellStyle name="_Tenaska Comparison_04.07E Wild Horse Wind Expansion_16.07E Wild Horse Wind Expansionwrkingfile SF 2 3" xfId="17657"/>
    <cellStyle name="_Tenaska Comparison_04.07E Wild Horse Wind Expansion_16.07E Wild Horse Wind Expansionwrkingfile SF 2 3 2" xfId="17658"/>
    <cellStyle name="_Tenaska Comparison_04.07E Wild Horse Wind Expansion_16.07E Wild Horse Wind Expansionwrkingfile SF 2 4" xfId="17659"/>
    <cellStyle name="_Tenaska Comparison_04.07E Wild Horse Wind Expansion_16.07E Wild Horse Wind Expansionwrkingfile SF 2 4 2" xfId="17660"/>
    <cellStyle name="_Tenaska Comparison_04.07E Wild Horse Wind Expansion_16.07E Wild Horse Wind Expansionwrkingfile SF 3" xfId="17661"/>
    <cellStyle name="_Tenaska Comparison_04.07E Wild Horse Wind Expansion_16.07E Wild Horse Wind Expansionwrkingfile SF 3 2" xfId="17662"/>
    <cellStyle name="_Tenaska Comparison_04.07E Wild Horse Wind Expansion_16.07E Wild Horse Wind Expansionwrkingfile SF 3 2 2" xfId="17663"/>
    <cellStyle name="_Tenaska Comparison_04.07E Wild Horse Wind Expansion_16.07E Wild Horse Wind Expansionwrkingfile SF 3 3" xfId="17664"/>
    <cellStyle name="_Tenaska Comparison_04.07E Wild Horse Wind Expansion_16.07E Wild Horse Wind Expansionwrkingfile SF 4" xfId="17665"/>
    <cellStyle name="_Tenaska Comparison_04.07E Wild Horse Wind Expansion_16.07E Wild Horse Wind Expansionwrkingfile SF 4 2" xfId="17666"/>
    <cellStyle name="_Tenaska Comparison_04.07E Wild Horse Wind Expansion_16.07E Wild Horse Wind Expansionwrkingfile SF 4 2 2" xfId="17667"/>
    <cellStyle name="_Tenaska Comparison_04.07E Wild Horse Wind Expansion_16.07E Wild Horse Wind Expansionwrkingfile SF 4 3" xfId="17668"/>
    <cellStyle name="_Tenaska Comparison_04.07E Wild Horse Wind Expansion_16.07E Wild Horse Wind Expansionwrkingfile SF 5" xfId="17669"/>
    <cellStyle name="_Tenaska Comparison_04.07E Wild Horse Wind Expansion_16.07E Wild Horse Wind Expansionwrkingfile SF 5 2" xfId="17670"/>
    <cellStyle name="_Tenaska Comparison_04.07E Wild Horse Wind Expansion_16.07E Wild Horse Wind Expansionwrkingfile SF 6" xfId="17671"/>
    <cellStyle name="_Tenaska Comparison_04.07E Wild Horse Wind Expansion_16.07E Wild Horse Wind Expansionwrkingfile SF 6 2" xfId="17672"/>
    <cellStyle name="_Tenaska Comparison_04.07E Wild Horse Wind Expansion_16.07E Wild Horse Wind Expansionwrkingfile SF_DEM-WP(C) ENERG10C--ctn Mid-C_042010 2010GRC" xfId="17673"/>
    <cellStyle name="_Tenaska Comparison_04.07E Wild Horse Wind Expansion_16.07E Wild Horse Wind Expansionwrkingfile SF_DEM-WP(C) ENERG10C--ctn Mid-C_042010 2010GRC 2" xfId="17674"/>
    <cellStyle name="_Tenaska Comparison_04.07E Wild Horse Wind Expansion_16.07E Wild Horse Wind Expansionwrkingfile_DEM-WP(C) ENERG10C--ctn Mid-C_042010 2010GRC" xfId="17675"/>
    <cellStyle name="_Tenaska Comparison_04.07E Wild Horse Wind Expansion_16.07E Wild Horse Wind Expansionwrkingfile_DEM-WP(C) ENERG10C--ctn Mid-C_042010 2010GRC 2" xfId="17676"/>
    <cellStyle name="_Tenaska Comparison_04.07E Wild Horse Wind Expansion_16.37E Wild Horse Expansion DeferralRevwrkingfile SF" xfId="17677"/>
    <cellStyle name="_Tenaska Comparison_04.07E Wild Horse Wind Expansion_16.37E Wild Horse Expansion DeferralRevwrkingfile SF 2" xfId="17678"/>
    <cellStyle name="_Tenaska Comparison_04.07E Wild Horse Wind Expansion_16.37E Wild Horse Expansion DeferralRevwrkingfile SF 2 2" xfId="17679"/>
    <cellStyle name="_Tenaska Comparison_04.07E Wild Horse Wind Expansion_16.37E Wild Horse Expansion DeferralRevwrkingfile SF 2 2 2" xfId="17680"/>
    <cellStyle name="_Tenaska Comparison_04.07E Wild Horse Wind Expansion_16.37E Wild Horse Expansion DeferralRevwrkingfile SF 2 2 2 2" xfId="17681"/>
    <cellStyle name="_Tenaska Comparison_04.07E Wild Horse Wind Expansion_16.37E Wild Horse Expansion DeferralRevwrkingfile SF 2 3" xfId="17682"/>
    <cellStyle name="_Tenaska Comparison_04.07E Wild Horse Wind Expansion_16.37E Wild Horse Expansion DeferralRevwrkingfile SF 2 3 2" xfId="17683"/>
    <cellStyle name="_Tenaska Comparison_04.07E Wild Horse Wind Expansion_16.37E Wild Horse Expansion DeferralRevwrkingfile SF 2 4" xfId="17684"/>
    <cellStyle name="_Tenaska Comparison_04.07E Wild Horse Wind Expansion_16.37E Wild Horse Expansion DeferralRevwrkingfile SF 2 4 2" xfId="17685"/>
    <cellStyle name="_Tenaska Comparison_04.07E Wild Horse Wind Expansion_16.37E Wild Horse Expansion DeferralRevwrkingfile SF 3" xfId="17686"/>
    <cellStyle name="_Tenaska Comparison_04.07E Wild Horse Wind Expansion_16.37E Wild Horse Expansion DeferralRevwrkingfile SF 3 2" xfId="17687"/>
    <cellStyle name="_Tenaska Comparison_04.07E Wild Horse Wind Expansion_16.37E Wild Horse Expansion DeferralRevwrkingfile SF 3 2 2" xfId="17688"/>
    <cellStyle name="_Tenaska Comparison_04.07E Wild Horse Wind Expansion_16.37E Wild Horse Expansion DeferralRevwrkingfile SF 3 3" xfId="17689"/>
    <cellStyle name="_Tenaska Comparison_04.07E Wild Horse Wind Expansion_16.37E Wild Horse Expansion DeferralRevwrkingfile SF 4" xfId="17690"/>
    <cellStyle name="_Tenaska Comparison_04.07E Wild Horse Wind Expansion_16.37E Wild Horse Expansion DeferralRevwrkingfile SF 4 2" xfId="17691"/>
    <cellStyle name="_Tenaska Comparison_04.07E Wild Horse Wind Expansion_16.37E Wild Horse Expansion DeferralRevwrkingfile SF 4 2 2" xfId="17692"/>
    <cellStyle name="_Tenaska Comparison_04.07E Wild Horse Wind Expansion_16.37E Wild Horse Expansion DeferralRevwrkingfile SF 4 3" xfId="17693"/>
    <cellStyle name="_Tenaska Comparison_04.07E Wild Horse Wind Expansion_16.37E Wild Horse Expansion DeferralRevwrkingfile SF 5" xfId="17694"/>
    <cellStyle name="_Tenaska Comparison_04.07E Wild Horse Wind Expansion_16.37E Wild Horse Expansion DeferralRevwrkingfile SF 5 2" xfId="17695"/>
    <cellStyle name="_Tenaska Comparison_04.07E Wild Horse Wind Expansion_16.37E Wild Horse Expansion DeferralRevwrkingfile SF 6" xfId="17696"/>
    <cellStyle name="_Tenaska Comparison_04.07E Wild Horse Wind Expansion_16.37E Wild Horse Expansion DeferralRevwrkingfile SF 6 2" xfId="17697"/>
    <cellStyle name="_Tenaska Comparison_04.07E Wild Horse Wind Expansion_16.37E Wild Horse Expansion DeferralRevwrkingfile SF_DEM-WP(C) ENERG10C--ctn Mid-C_042010 2010GRC" xfId="17698"/>
    <cellStyle name="_Tenaska Comparison_04.07E Wild Horse Wind Expansion_16.37E Wild Horse Expansion DeferralRevwrkingfile SF_DEM-WP(C) ENERG10C--ctn Mid-C_042010 2010GRC 2" xfId="17699"/>
    <cellStyle name="_Tenaska Comparison_04.07E Wild Horse Wind Expansion_DEM-WP(C) ENERG10C--ctn Mid-C_042010 2010GRC" xfId="17700"/>
    <cellStyle name="_Tenaska Comparison_04.07E Wild Horse Wind Expansion_DEM-WP(C) ENERG10C--ctn Mid-C_042010 2010GRC 2" xfId="17701"/>
    <cellStyle name="_Tenaska Comparison_16.07E Wild Horse Wind Expansionwrkingfile" xfId="17702"/>
    <cellStyle name="_Tenaska Comparison_16.07E Wild Horse Wind Expansionwrkingfile 2" xfId="17703"/>
    <cellStyle name="_Tenaska Comparison_16.07E Wild Horse Wind Expansionwrkingfile 2 2" xfId="17704"/>
    <cellStyle name="_Tenaska Comparison_16.07E Wild Horse Wind Expansionwrkingfile 2 2 2" xfId="17705"/>
    <cellStyle name="_Tenaska Comparison_16.07E Wild Horse Wind Expansionwrkingfile 2 2 2 2" xfId="17706"/>
    <cellStyle name="_Tenaska Comparison_16.07E Wild Horse Wind Expansionwrkingfile 2 3" xfId="17707"/>
    <cellStyle name="_Tenaska Comparison_16.07E Wild Horse Wind Expansionwrkingfile 2 3 2" xfId="17708"/>
    <cellStyle name="_Tenaska Comparison_16.07E Wild Horse Wind Expansionwrkingfile 2 4" xfId="17709"/>
    <cellStyle name="_Tenaska Comparison_16.07E Wild Horse Wind Expansionwrkingfile 2 4 2" xfId="17710"/>
    <cellStyle name="_Tenaska Comparison_16.07E Wild Horse Wind Expansionwrkingfile 3" xfId="17711"/>
    <cellStyle name="_Tenaska Comparison_16.07E Wild Horse Wind Expansionwrkingfile 3 2" xfId="17712"/>
    <cellStyle name="_Tenaska Comparison_16.07E Wild Horse Wind Expansionwrkingfile 3 2 2" xfId="17713"/>
    <cellStyle name="_Tenaska Comparison_16.07E Wild Horse Wind Expansionwrkingfile 3 3" xfId="17714"/>
    <cellStyle name="_Tenaska Comparison_16.07E Wild Horse Wind Expansionwrkingfile 4" xfId="17715"/>
    <cellStyle name="_Tenaska Comparison_16.07E Wild Horse Wind Expansionwrkingfile 4 2" xfId="17716"/>
    <cellStyle name="_Tenaska Comparison_16.07E Wild Horse Wind Expansionwrkingfile 4 2 2" xfId="17717"/>
    <cellStyle name="_Tenaska Comparison_16.07E Wild Horse Wind Expansionwrkingfile 4 3" xfId="17718"/>
    <cellStyle name="_Tenaska Comparison_16.07E Wild Horse Wind Expansionwrkingfile 5" xfId="17719"/>
    <cellStyle name="_Tenaska Comparison_16.07E Wild Horse Wind Expansionwrkingfile 5 2" xfId="17720"/>
    <cellStyle name="_Tenaska Comparison_16.07E Wild Horse Wind Expansionwrkingfile 6" xfId="17721"/>
    <cellStyle name="_Tenaska Comparison_16.07E Wild Horse Wind Expansionwrkingfile 6 2" xfId="17722"/>
    <cellStyle name="_Tenaska Comparison_16.07E Wild Horse Wind Expansionwrkingfile SF" xfId="17723"/>
    <cellStyle name="_Tenaska Comparison_16.07E Wild Horse Wind Expansionwrkingfile SF 2" xfId="17724"/>
    <cellStyle name="_Tenaska Comparison_16.07E Wild Horse Wind Expansionwrkingfile SF 2 2" xfId="17725"/>
    <cellStyle name="_Tenaska Comparison_16.07E Wild Horse Wind Expansionwrkingfile SF 2 2 2" xfId="17726"/>
    <cellStyle name="_Tenaska Comparison_16.07E Wild Horse Wind Expansionwrkingfile SF 2 2 2 2" xfId="17727"/>
    <cellStyle name="_Tenaska Comparison_16.07E Wild Horse Wind Expansionwrkingfile SF 2 3" xfId="17728"/>
    <cellStyle name="_Tenaska Comparison_16.07E Wild Horse Wind Expansionwrkingfile SF 2 3 2" xfId="17729"/>
    <cellStyle name="_Tenaska Comparison_16.07E Wild Horse Wind Expansionwrkingfile SF 2 4" xfId="17730"/>
    <cellStyle name="_Tenaska Comparison_16.07E Wild Horse Wind Expansionwrkingfile SF 2 4 2" xfId="17731"/>
    <cellStyle name="_Tenaska Comparison_16.07E Wild Horse Wind Expansionwrkingfile SF 3" xfId="17732"/>
    <cellStyle name="_Tenaska Comparison_16.07E Wild Horse Wind Expansionwrkingfile SF 3 2" xfId="17733"/>
    <cellStyle name="_Tenaska Comparison_16.07E Wild Horse Wind Expansionwrkingfile SF 3 2 2" xfId="17734"/>
    <cellStyle name="_Tenaska Comparison_16.07E Wild Horse Wind Expansionwrkingfile SF 3 3" xfId="17735"/>
    <cellStyle name="_Tenaska Comparison_16.07E Wild Horse Wind Expansionwrkingfile SF 4" xfId="17736"/>
    <cellStyle name="_Tenaska Comparison_16.07E Wild Horse Wind Expansionwrkingfile SF 4 2" xfId="17737"/>
    <cellStyle name="_Tenaska Comparison_16.07E Wild Horse Wind Expansionwrkingfile SF 4 2 2" xfId="17738"/>
    <cellStyle name="_Tenaska Comparison_16.07E Wild Horse Wind Expansionwrkingfile SF 4 3" xfId="17739"/>
    <cellStyle name="_Tenaska Comparison_16.07E Wild Horse Wind Expansionwrkingfile SF 5" xfId="17740"/>
    <cellStyle name="_Tenaska Comparison_16.07E Wild Horse Wind Expansionwrkingfile SF 5 2" xfId="17741"/>
    <cellStyle name="_Tenaska Comparison_16.07E Wild Horse Wind Expansionwrkingfile SF 6" xfId="17742"/>
    <cellStyle name="_Tenaska Comparison_16.07E Wild Horse Wind Expansionwrkingfile SF 6 2" xfId="17743"/>
    <cellStyle name="_Tenaska Comparison_16.07E Wild Horse Wind Expansionwrkingfile SF_DEM-WP(C) ENERG10C--ctn Mid-C_042010 2010GRC" xfId="17744"/>
    <cellStyle name="_Tenaska Comparison_16.07E Wild Horse Wind Expansionwrkingfile SF_DEM-WP(C) ENERG10C--ctn Mid-C_042010 2010GRC 2" xfId="17745"/>
    <cellStyle name="_Tenaska Comparison_16.07E Wild Horse Wind Expansionwrkingfile_DEM-WP(C) ENERG10C--ctn Mid-C_042010 2010GRC" xfId="17746"/>
    <cellStyle name="_Tenaska Comparison_16.07E Wild Horse Wind Expansionwrkingfile_DEM-WP(C) ENERG10C--ctn Mid-C_042010 2010GRC 2" xfId="17747"/>
    <cellStyle name="_Tenaska Comparison_16.37E Wild Horse Expansion DeferralRevwrkingfile SF" xfId="17748"/>
    <cellStyle name="_Tenaska Comparison_16.37E Wild Horse Expansion DeferralRevwrkingfile SF 2" xfId="17749"/>
    <cellStyle name="_Tenaska Comparison_16.37E Wild Horse Expansion DeferralRevwrkingfile SF 2 2" xfId="17750"/>
    <cellStyle name="_Tenaska Comparison_16.37E Wild Horse Expansion DeferralRevwrkingfile SF 2 2 2" xfId="17751"/>
    <cellStyle name="_Tenaska Comparison_16.37E Wild Horse Expansion DeferralRevwrkingfile SF 2 2 2 2" xfId="17752"/>
    <cellStyle name="_Tenaska Comparison_16.37E Wild Horse Expansion DeferralRevwrkingfile SF 2 3" xfId="17753"/>
    <cellStyle name="_Tenaska Comparison_16.37E Wild Horse Expansion DeferralRevwrkingfile SF 2 3 2" xfId="17754"/>
    <cellStyle name="_Tenaska Comparison_16.37E Wild Horse Expansion DeferralRevwrkingfile SF 2 4" xfId="17755"/>
    <cellStyle name="_Tenaska Comparison_16.37E Wild Horse Expansion DeferralRevwrkingfile SF 2 4 2" xfId="17756"/>
    <cellStyle name="_Tenaska Comparison_16.37E Wild Horse Expansion DeferralRevwrkingfile SF 3" xfId="17757"/>
    <cellStyle name="_Tenaska Comparison_16.37E Wild Horse Expansion DeferralRevwrkingfile SF 3 2" xfId="17758"/>
    <cellStyle name="_Tenaska Comparison_16.37E Wild Horse Expansion DeferralRevwrkingfile SF 3 2 2" xfId="17759"/>
    <cellStyle name="_Tenaska Comparison_16.37E Wild Horse Expansion DeferralRevwrkingfile SF 3 3" xfId="17760"/>
    <cellStyle name="_Tenaska Comparison_16.37E Wild Horse Expansion DeferralRevwrkingfile SF 4" xfId="17761"/>
    <cellStyle name="_Tenaska Comparison_16.37E Wild Horse Expansion DeferralRevwrkingfile SF 4 2" xfId="17762"/>
    <cellStyle name="_Tenaska Comparison_16.37E Wild Horse Expansion DeferralRevwrkingfile SF 4 2 2" xfId="17763"/>
    <cellStyle name="_Tenaska Comparison_16.37E Wild Horse Expansion DeferralRevwrkingfile SF 4 3" xfId="17764"/>
    <cellStyle name="_Tenaska Comparison_16.37E Wild Horse Expansion DeferralRevwrkingfile SF 5" xfId="17765"/>
    <cellStyle name="_Tenaska Comparison_16.37E Wild Horse Expansion DeferralRevwrkingfile SF 5 2" xfId="17766"/>
    <cellStyle name="_Tenaska Comparison_16.37E Wild Horse Expansion DeferralRevwrkingfile SF 6" xfId="17767"/>
    <cellStyle name="_Tenaska Comparison_16.37E Wild Horse Expansion DeferralRevwrkingfile SF 6 2" xfId="17768"/>
    <cellStyle name="_Tenaska Comparison_16.37E Wild Horse Expansion DeferralRevwrkingfile SF_DEM-WP(C) ENERG10C--ctn Mid-C_042010 2010GRC" xfId="17769"/>
    <cellStyle name="_Tenaska Comparison_16.37E Wild Horse Expansion DeferralRevwrkingfile SF_DEM-WP(C) ENERG10C--ctn Mid-C_042010 2010GRC 2" xfId="17770"/>
    <cellStyle name="_Tenaska Comparison_2009 Compliance Filing PCA Exhibits for GRC" xfId="17771"/>
    <cellStyle name="_Tenaska Comparison_2009 Compliance Filing PCA Exhibits for GRC 2" xfId="17772"/>
    <cellStyle name="_Tenaska Comparison_2009 Compliance Filing PCA Exhibits for GRC 2 2" xfId="17773"/>
    <cellStyle name="_Tenaska Comparison_2009 Compliance Filing PCA Exhibits for GRC 3" xfId="17774"/>
    <cellStyle name="_Tenaska Comparison_2009 GRC Compl Filing - Exhibit D" xfId="17775"/>
    <cellStyle name="_Tenaska Comparison_2009 GRC Compl Filing - Exhibit D 2" xfId="17776"/>
    <cellStyle name="_Tenaska Comparison_2009 GRC Compl Filing - Exhibit D 2 2" xfId="17777"/>
    <cellStyle name="_Tenaska Comparison_2009 GRC Compl Filing - Exhibit D 2 2 2" xfId="17778"/>
    <cellStyle name="_Tenaska Comparison_2009 GRC Compl Filing - Exhibit D 2 2 2 2" xfId="17779"/>
    <cellStyle name="_Tenaska Comparison_2009 GRC Compl Filing - Exhibit D 2 3" xfId="17780"/>
    <cellStyle name="_Tenaska Comparison_2009 GRC Compl Filing - Exhibit D 2 3 2" xfId="17781"/>
    <cellStyle name="_Tenaska Comparison_2009 GRC Compl Filing - Exhibit D 2 4" xfId="17782"/>
    <cellStyle name="_Tenaska Comparison_2009 GRC Compl Filing - Exhibit D 2 4 2" xfId="17783"/>
    <cellStyle name="_Tenaska Comparison_2009 GRC Compl Filing - Exhibit D 3" xfId="17784"/>
    <cellStyle name="_Tenaska Comparison_2009 GRC Compl Filing - Exhibit D 3 2" xfId="17785"/>
    <cellStyle name="_Tenaska Comparison_2009 GRC Compl Filing - Exhibit D 3 2 2" xfId="17786"/>
    <cellStyle name="_Tenaska Comparison_2009 GRC Compl Filing - Exhibit D 3 3" xfId="17787"/>
    <cellStyle name="_Tenaska Comparison_2009 GRC Compl Filing - Exhibit D 4" xfId="17788"/>
    <cellStyle name="_Tenaska Comparison_2009 GRC Compl Filing - Exhibit D 4 2" xfId="17789"/>
    <cellStyle name="_Tenaska Comparison_2009 GRC Compl Filing - Exhibit D 4 2 2" xfId="17790"/>
    <cellStyle name="_Tenaska Comparison_2009 GRC Compl Filing - Exhibit D 4 3" xfId="17791"/>
    <cellStyle name="_Tenaska Comparison_2009 GRC Compl Filing - Exhibit D 5" xfId="17792"/>
    <cellStyle name="_Tenaska Comparison_2009 GRC Compl Filing - Exhibit D 5 2" xfId="17793"/>
    <cellStyle name="_Tenaska Comparison_2009 GRC Compl Filing - Exhibit D 6" xfId="17794"/>
    <cellStyle name="_Tenaska Comparison_2009 GRC Compl Filing - Exhibit D 6 2" xfId="17795"/>
    <cellStyle name="_Tenaska Comparison_2009 GRC Compl Filing - Exhibit D_DEM-WP(C) ENERG10C--ctn Mid-C_042010 2010GRC" xfId="17796"/>
    <cellStyle name="_Tenaska Comparison_2009 GRC Compl Filing - Exhibit D_DEM-WP(C) ENERG10C--ctn Mid-C_042010 2010GRC 2" xfId="17797"/>
    <cellStyle name="_Tenaska Comparison_3.01 Income Statement" xfId="17798"/>
    <cellStyle name="_Tenaska Comparison_4 31 Regulatory Assets and Liabilities  7 06- Exhibit D" xfId="17799"/>
    <cellStyle name="_Tenaska Comparison_4 31 Regulatory Assets and Liabilities  7 06- Exhibit D 2" xfId="17800"/>
    <cellStyle name="_Tenaska Comparison_4 31 Regulatory Assets and Liabilities  7 06- Exhibit D 2 2" xfId="17801"/>
    <cellStyle name="_Tenaska Comparison_4 31 Regulatory Assets and Liabilities  7 06- Exhibit D 2 2 2" xfId="17802"/>
    <cellStyle name="_Tenaska Comparison_4 31 Regulatory Assets and Liabilities  7 06- Exhibit D 2 2 2 2" xfId="17803"/>
    <cellStyle name="_Tenaska Comparison_4 31 Regulatory Assets and Liabilities  7 06- Exhibit D 2 2 3" xfId="17804"/>
    <cellStyle name="_Tenaska Comparison_4 31 Regulatory Assets and Liabilities  7 06- Exhibit D 2 3" xfId="17805"/>
    <cellStyle name="_Tenaska Comparison_4 31 Regulatory Assets and Liabilities  7 06- Exhibit D 2 3 2" xfId="17806"/>
    <cellStyle name="_Tenaska Comparison_4 31 Regulatory Assets and Liabilities  7 06- Exhibit D 2 3 2 2" xfId="17807"/>
    <cellStyle name="_Tenaska Comparison_4 31 Regulatory Assets and Liabilities  7 06- Exhibit D 2 3 3" xfId="17808"/>
    <cellStyle name="_Tenaska Comparison_4 31 Regulatory Assets and Liabilities  7 06- Exhibit D 2 4" xfId="17809"/>
    <cellStyle name="_Tenaska Comparison_4 31 Regulatory Assets and Liabilities  7 06- Exhibit D 2 4 2" xfId="17810"/>
    <cellStyle name="_Tenaska Comparison_4 31 Regulatory Assets and Liabilities  7 06- Exhibit D 2 5" xfId="17811"/>
    <cellStyle name="_Tenaska Comparison_4 31 Regulatory Assets and Liabilities  7 06- Exhibit D 2 5 2" xfId="17812"/>
    <cellStyle name="_Tenaska Comparison_4 31 Regulatory Assets and Liabilities  7 06- Exhibit D 3" xfId="17813"/>
    <cellStyle name="_Tenaska Comparison_4 31 Regulatory Assets and Liabilities  7 06- Exhibit D 3 2" xfId="17814"/>
    <cellStyle name="_Tenaska Comparison_4 31 Regulatory Assets and Liabilities  7 06- Exhibit D 3 2 2" xfId="17815"/>
    <cellStyle name="_Tenaska Comparison_4 31 Regulatory Assets and Liabilities  7 06- Exhibit D 3 3" xfId="17816"/>
    <cellStyle name="_Tenaska Comparison_4 31 Regulatory Assets and Liabilities  7 06- Exhibit D 4" xfId="17817"/>
    <cellStyle name="_Tenaska Comparison_4 31 Regulatory Assets and Liabilities  7 06- Exhibit D 4 2" xfId="17818"/>
    <cellStyle name="_Tenaska Comparison_4 31 Regulatory Assets and Liabilities  7 06- Exhibit D 4 2 2" xfId="17819"/>
    <cellStyle name="_Tenaska Comparison_4 31 Regulatory Assets and Liabilities  7 06- Exhibit D 4 3" xfId="17820"/>
    <cellStyle name="_Tenaska Comparison_4 31 Regulatory Assets and Liabilities  7 06- Exhibit D 5" xfId="17821"/>
    <cellStyle name="_Tenaska Comparison_4 31 Regulatory Assets and Liabilities  7 06- Exhibit D 5 2" xfId="17822"/>
    <cellStyle name="_Tenaska Comparison_4 31 Regulatory Assets and Liabilities  7 06- Exhibit D 6" xfId="17823"/>
    <cellStyle name="_Tenaska Comparison_4 31 Regulatory Assets and Liabilities  7 06- Exhibit D 6 2" xfId="17824"/>
    <cellStyle name="_Tenaska Comparison_4 31 Regulatory Assets and Liabilities  7 06- Exhibit D_DEM-WP(C) ENERG10C--ctn Mid-C_042010 2010GRC" xfId="17825"/>
    <cellStyle name="_Tenaska Comparison_4 31 Regulatory Assets and Liabilities  7 06- Exhibit D_DEM-WP(C) ENERG10C--ctn Mid-C_042010 2010GRC 2" xfId="17826"/>
    <cellStyle name="_Tenaska Comparison_4 31 Regulatory Assets and Liabilities  7 06- Exhibit D_NIM Summary" xfId="17827"/>
    <cellStyle name="_Tenaska Comparison_4 31 Regulatory Assets and Liabilities  7 06- Exhibit D_NIM Summary 2" xfId="17828"/>
    <cellStyle name="_Tenaska Comparison_4 31 Regulatory Assets and Liabilities  7 06- Exhibit D_NIM Summary 2 2" xfId="17829"/>
    <cellStyle name="_Tenaska Comparison_4 31 Regulatory Assets and Liabilities  7 06- Exhibit D_NIM Summary 2 2 2" xfId="17830"/>
    <cellStyle name="_Tenaska Comparison_4 31 Regulatory Assets and Liabilities  7 06- Exhibit D_NIM Summary 2 2 2 2" xfId="17831"/>
    <cellStyle name="_Tenaska Comparison_4 31 Regulatory Assets and Liabilities  7 06- Exhibit D_NIM Summary 2 3" xfId="17832"/>
    <cellStyle name="_Tenaska Comparison_4 31 Regulatory Assets and Liabilities  7 06- Exhibit D_NIM Summary 2 3 2" xfId="17833"/>
    <cellStyle name="_Tenaska Comparison_4 31 Regulatory Assets and Liabilities  7 06- Exhibit D_NIM Summary 2 4" xfId="17834"/>
    <cellStyle name="_Tenaska Comparison_4 31 Regulatory Assets and Liabilities  7 06- Exhibit D_NIM Summary 2 4 2" xfId="17835"/>
    <cellStyle name="_Tenaska Comparison_4 31 Regulatory Assets and Liabilities  7 06- Exhibit D_NIM Summary 3" xfId="17836"/>
    <cellStyle name="_Tenaska Comparison_4 31 Regulatory Assets and Liabilities  7 06- Exhibit D_NIM Summary 3 2" xfId="17837"/>
    <cellStyle name="_Tenaska Comparison_4 31 Regulatory Assets and Liabilities  7 06- Exhibit D_NIM Summary 3 2 2" xfId="17838"/>
    <cellStyle name="_Tenaska Comparison_4 31 Regulatory Assets and Liabilities  7 06- Exhibit D_NIM Summary 3 3" xfId="17839"/>
    <cellStyle name="_Tenaska Comparison_4 31 Regulatory Assets and Liabilities  7 06- Exhibit D_NIM Summary 4" xfId="17840"/>
    <cellStyle name="_Tenaska Comparison_4 31 Regulatory Assets and Liabilities  7 06- Exhibit D_NIM Summary 4 2" xfId="17841"/>
    <cellStyle name="_Tenaska Comparison_4 31 Regulatory Assets and Liabilities  7 06- Exhibit D_NIM Summary 4 2 2" xfId="17842"/>
    <cellStyle name="_Tenaska Comparison_4 31 Regulatory Assets and Liabilities  7 06- Exhibit D_NIM Summary 4 3" xfId="17843"/>
    <cellStyle name="_Tenaska Comparison_4 31 Regulatory Assets and Liabilities  7 06- Exhibit D_NIM Summary 5" xfId="17844"/>
    <cellStyle name="_Tenaska Comparison_4 31 Regulatory Assets and Liabilities  7 06- Exhibit D_NIM Summary 5 2" xfId="17845"/>
    <cellStyle name="_Tenaska Comparison_4 31 Regulatory Assets and Liabilities  7 06- Exhibit D_NIM Summary 6" xfId="17846"/>
    <cellStyle name="_Tenaska Comparison_4 31 Regulatory Assets and Liabilities  7 06- Exhibit D_NIM Summary 6 2" xfId="17847"/>
    <cellStyle name="_Tenaska Comparison_4 31 Regulatory Assets and Liabilities  7 06- Exhibit D_NIM Summary_DEM-WP(C) ENERG10C--ctn Mid-C_042010 2010GRC" xfId="17848"/>
    <cellStyle name="_Tenaska Comparison_4 31 Regulatory Assets and Liabilities  7 06- Exhibit D_NIM Summary_DEM-WP(C) ENERG10C--ctn Mid-C_042010 2010GRC 2" xfId="17849"/>
    <cellStyle name="_Tenaska Comparison_4 31 Regulatory Assets and Liabilities  7 06- Exhibit D_NIM+O&amp;M" xfId="17850"/>
    <cellStyle name="_Tenaska Comparison_4 31 Regulatory Assets and Liabilities  7 06- Exhibit D_NIM+O&amp;M 2" xfId="17851"/>
    <cellStyle name="_Tenaska Comparison_4 31 Regulatory Assets and Liabilities  7 06- Exhibit D_NIM+O&amp;M 2 2" xfId="17852"/>
    <cellStyle name="_Tenaska Comparison_4 31 Regulatory Assets and Liabilities  7 06- Exhibit D_NIM+O&amp;M 2 2 2" xfId="17853"/>
    <cellStyle name="_Tenaska Comparison_4 31 Regulatory Assets and Liabilities  7 06- Exhibit D_NIM+O&amp;M 3" xfId="17854"/>
    <cellStyle name="_Tenaska Comparison_4 31 Regulatory Assets and Liabilities  7 06- Exhibit D_NIM+O&amp;M 3 2" xfId="17855"/>
    <cellStyle name="_Tenaska Comparison_4 31 Regulatory Assets and Liabilities  7 06- Exhibit D_NIM+O&amp;M 3 2 2" xfId="17856"/>
    <cellStyle name="_Tenaska Comparison_4 31 Regulatory Assets and Liabilities  7 06- Exhibit D_NIM+O&amp;M 3 3" xfId="17857"/>
    <cellStyle name="_Tenaska Comparison_4 31 Regulatory Assets and Liabilities  7 06- Exhibit D_NIM+O&amp;M 4" xfId="17858"/>
    <cellStyle name="_Tenaska Comparison_4 31 Regulatory Assets and Liabilities  7 06- Exhibit D_NIM+O&amp;M 4 2" xfId="17859"/>
    <cellStyle name="_Tenaska Comparison_4 31 Regulatory Assets and Liabilities  7 06- Exhibit D_NIM+O&amp;M 5" xfId="17860"/>
    <cellStyle name="_Tenaska Comparison_4 31 Regulatory Assets and Liabilities  7 06- Exhibit D_NIM+O&amp;M 5 2" xfId="17861"/>
    <cellStyle name="_Tenaska Comparison_4 31 Regulatory Assets and Liabilities  7 06- Exhibit D_NIM+O&amp;M Monthly" xfId="17862"/>
    <cellStyle name="_Tenaska Comparison_4 31 Regulatory Assets and Liabilities  7 06- Exhibit D_NIM+O&amp;M Monthly 2" xfId="17863"/>
    <cellStyle name="_Tenaska Comparison_4 31 Regulatory Assets and Liabilities  7 06- Exhibit D_NIM+O&amp;M Monthly 2 2" xfId="17864"/>
    <cellStyle name="_Tenaska Comparison_4 31 Regulatory Assets and Liabilities  7 06- Exhibit D_NIM+O&amp;M Monthly 2 2 2" xfId="17865"/>
    <cellStyle name="_Tenaska Comparison_4 31 Regulatory Assets and Liabilities  7 06- Exhibit D_NIM+O&amp;M Monthly 3" xfId="17866"/>
    <cellStyle name="_Tenaska Comparison_4 31 Regulatory Assets and Liabilities  7 06- Exhibit D_NIM+O&amp;M Monthly 3 2" xfId="17867"/>
    <cellStyle name="_Tenaska Comparison_4 31 Regulatory Assets and Liabilities  7 06- Exhibit D_NIM+O&amp;M Monthly 3 2 2" xfId="17868"/>
    <cellStyle name="_Tenaska Comparison_4 31 Regulatory Assets and Liabilities  7 06- Exhibit D_NIM+O&amp;M Monthly 3 3" xfId="17869"/>
    <cellStyle name="_Tenaska Comparison_4 31 Regulatory Assets and Liabilities  7 06- Exhibit D_NIM+O&amp;M Monthly 4" xfId="17870"/>
    <cellStyle name="_Tenaska Comparison_4 31 Regulatory Assets and Liabilities  7 06- Exhibit D_NIM+O&amp;M Monthly 4 2" xfId="17871"/>
    <cellStyle name="_Tenaska Comparison_4 31 Regulatory Assets and Liabilities  7 06- Exhibit D_NIM+O&amp;M Monthly 5" xfId="17872"/>
    <cellStyle name="_Tenaska Comparison_4 31 Regulatory Assets and Liabilities  7 06- Exhibit D_NIM+O&amp;M Monthly 5 2" xfId="17873"/>
    <cellStyle name="_Tenaska Comparison_4 31E Reg Asset  Liab and EXH D" xfId="17874"/>
    <cellStyle name="_Tenaska Comparison_4 31E Reg Asset  Liab and EXH D _ Aug 10 Filing (2)" xfId="17875"/>
    <cellStyle name="_Tenaska Comparison_4 31E Reg Asset  Liab and EXH D _ Aug 10 Filing (2) 2" xfId="17876"/>
    <cellStyle name="_Tenaska Comparison_4 31E Reg Asset  Liab and EXH D _ Aug 10 Filing (2) 2 2" xfId="17877"/>
    <cellStyle name="_Tenaska Comparison_4 31E Reg Asset  Liab and EXH D _ Aug 10 Filing (2) 2 2 2" xfId="17878"/>
    <cellStyle name="_Tenaska Comparison_4 31E Reg Asset  Liab and EXH D _ Aug 10 Filing (2) 2 3" xfId="17879"/>
    <cellStyle name="_Tenaska Comparison_4 31E Reg Asset  Liab and EXH D _ Aug 10 Filing (2) 3" xfId="17880"/>
    <cellStyle name="_Tenaska Comparison_4 31E Reg Asset  Liab and EXH D _ Aug 10 Filing (2) 3 2" xfId="17881"/>
    <cellStyle name="_Tenaska Comparison_4 31E Reg Asset  Liab and EXH D _ Aug 10 Filing (2) 3 2 2" xfId="17882"/>
    <cellStyle name="_Tenaska Comparison_4 31E Reg Asset  Liab and EXH D _ Aug 10 Filing (2) 3 3" xfId="17883"/>
    <cellStyle name="_Tenaska Comparison_4 31E Reg Asset  Liab and EXH D _ Aug 10 Filing (2) 4" xfId="17884"/>
    <cellStyle name="_Tenaska Comparison_4 31E Reg Asset  Liab and EXH D _ Aug 10 Filing (2) 4 2" xfId="17885"/>
    <cellStyle name="_Tenaska Comparison_4 31E Reg Asset  Liab and EXH D _ Aug 10 Filing (2) 5" xfId="17886"/>
    <cellStyle name="_Tenaska Comparison_4 31E Reg Asset  Liab and EXH D _ Aug 10 Filing (2) 5 2" xfId="17887"/>
    <cellStyle name="_Tenaska Comparison_4 31E Reg Asset  Liab and EXH D 10" xfId="17888"/>
    <cellStyle name="_Tenaska Comparison_4 31E Reg Asset  Liab and EXH D 10 2" xfId="17889"/>
    <cellStyle name="_Tenaska Comparison_4 31E Reg Asset  Liab and EXH D 10 2 2" xfId="17890"/>
    <cellStyle name="_Tenaska Comparison_4 31E Reg Asset  Liab and EXH D 10 3" xfId="17891"/>
    <cellStyle name="_Tenaska Comparison_4 31E Reg Asset  Liab and EXH D 11" xfId="17892"/>
    <cellStyle name="_Tenaska Comparison_4 31E Reg Asset  Liab and EXH D 11 2" xfId="17893"/>
    <cellStyle name="_Tenaska Comparison_4 31E Reg Asset  Liab and EXH D 11 2 2" xfId="17894"/>
    <cellStyle name="_Tenaska Comparison_4 31E Reg Asset  Liab and EXH D 11 3" xfId="17895"/>
    <cellStyle name="_Tenaska Comparison_4 31E Reg Asset  Liab and EXH D 12" xfId="17896"/>
    <cellStyle name="_Tenaska Comparison_4 31E Reg Asset  Liab and EXH D 12 2" xfId="17897"/>
    <cellStyle name="_Tenaska Comparison_4 31E Reg Asset  Liab and EXH D 12 2 2" xfId="17898"/>
    <cellStyle name="_Tenaska Comparison_4 31E Reg Asset  Liab and EXH D 12 3" xfId="17899"/>
    <cellStyle name="_Tenaska Comparison_4 31E Reg Asset  Liab and EXH D 13" xfId="17900"/>
    <cellStyle name="_Tenaska Comparison_4 31E Reg Asset  Liab and EXH D 13 2" xfId="17901"/>
    <cellStyle name="_Tenaska Comparison_4 31E Reg Asset  Liab and EXH D 13 2 2" xfId="17902"/>
    <cellStyle name="_Tenaska Comparison_4 31E Reg Asset  Liab and EXH D 13 3" xfId="17903"/>
    <cellStyle name="_Tenaska Comparison_4 31E Reg Asset  Liab and EXH D 14" xfId="17904"/>
    <cellStyle name="_Tenaska Comparison_4 31E Reg Asset  Liab and EXH D 14 2" xfId="17905"/>
    <cellStyle name="_Tenaska Comparison_4 31E Reg Asset  Liab and EXH D 14 2 2" xfId="17906"/>
    <cellStyle name="_Tenaska Comparison_4 31E Reg Asset  Liab and EXH D 14 3" xfId="17907"/>
    <cellStyle name="_Tenaska Comparison_4 31E Reg Asset  Liab and EXH D 15" xfId="17908"/>
    <cellStyle name="_Tenaska Comparison_4 31E Reg Asset  Liab and EXH D 15 2" xfId="17909"/>
    <cellStyle name="_Tenaska Comparison_4 31E Reg Asset  Liab and EXH D 15 2 2" xfId="17910"/>
    <cellStyle name="_Tenaska Comparison_4 31E Reg Asset  Liab and EXH D 15 3" xfId="17911"/>
    <cellStyle name="_Tenaska Comparison_4 31E Reg Asset  Liab and EXH D 16" xfId="17912"/>
    <cellStyle name="_Tenaska Comparison_4 31E Reg Asset  Liab and EXH D 16 2" xfId="17913"/>
    <cellStyle name="_Tenaska Comparison_4 31E Reg Asset  Liab and EXH D 16 2 2" xfId="17914"/>
    <cellStyle name="_Tenaska Comparison_4 31E Reg Asset  Liab and EXH D 16 3" xfId="17915"/>
    <cellStyle name="_Tenaska Comparison_4 31E Reg Asset  Liab and EXH D 17" xfId="17916"/>
    <cellStyle name="_Tenaska Comparison_4 31E Reg Asset  Liab and EXH D 17 2" xfId="17917"/>
    <cellStyle name="_Tenaska Comparison_4 31E Reg Asset  Liab and EXH D 18" xfId="17918"/>
    <cellStyle name="_Tenaska Comparison_4 31E Reg Asset  Liab and EXH D 18 2" xfId="17919"/>
    <cellStyle name="_Tenaska Comparison_4 31E Reg Asset  Liab and EXH D 19" xfId="17920"/>
    <cellStyle name="_Tenaska Comparison_4 31E Reg Asset  Liab and EXH D 19 2" xfId="17921"/>
    <cellStyle name="_Tenaska Comparison_4 31E Reg Asset  Liab and EXH D 2" xfId="17922"/>
    <cellStyle name="_Tenaska Comparison_4 31E Reg Asset  Liab and EXH D 2 2" xfId="17923"/>
    <cellStyle name="_Tenaska Comparison_4 31E Reg Asset  Liab and EXH D 2 2 2" xfId="17924"/>
    <cellStyle name="_Tenaska Comparison_4 31E Reg Asset  Liab and EXH D 2 3" xfId="17925"/>
    <cellStyle name="_Tenaska Comparison_4 31E Reg Asset  Liab and EXH D 20" xfId="17926"/>
    <cellStyle name="_Tenaska Comparison_4 31E Reg Asset  Liab and EXH D 20 2" xfId="17927"/>
    <cellStyle name="_Tenaska Comparison_4 31E Reg Asset  Liab and EXH D 21" xfId="17928"/>
    <cellStyle name="_Tenaska Comparison_4 31E Reg Asset  Liab and EXH D 21 2" xfId="17929"/>
    <cellStyle name="_Tenaska Comparison_4 31E Reg Asset  Liab and EXH D 22" xfId="17930"/>
    <cellStyle name="_Tenaska Comparison_4 31E Reg Asset  Liab and EXH D 22 2" xfId="17931"/>
    <cellStyle name="_Tenaska Comparison_4 31E Reg Asset  Liab and EXH D 23" xfId="17932"/>
    <cellStyle name="_Tenaska Comparison_4 31E Reg Asset  Liab and EXH D 23 2" xfId="17933"/>
    <cellStyle name="_Tenaska Comparison_4 31E Reg Asset  Liab and EXH D 24" xfId="17934"/>
    <cellStyle name="_Tenaska Comparison_4 31E Reg Asset  Liab and EXH D 24 2" xfId="17935"/>
    <cellStyle name="_Tenaska Comparison_4 31E Reg Asset  Liab and EXH D 25" xfId="17936"/>
    <cellStyle name="_Tenaska Comparison_4 31E Reg Asset  Liab and EXH D 25 2" xfId="17937"/>
    <cellStyle name="_Tenaska Comparison_4 31E Reg Asset  Liab and EXH D 26" xfId="17938"/>
    <cellStyle name="_Tenaska Comparison_4 31E Reg Asset  Liab and EXH D 26 2" xfId="17939"/>
    <cellStyle name="_Tenaska Comparison_4 31E Reg Asset  Liab and EXH D 27" xfId="17940"/>
    <cellStyle name="_Tenaska Comparison_4 31E Reg Asset  Liab and EXH D 27 2" xfId="17941"/>
    <cellStyle name="_Tenaska Comparison_4 31E Reg Asset  Liab and EXH D 28" xfId="17942"/>
    <cellStyle name="_Tenaska Comparison_4 31E Reg Asset  Liab and EXH D 28 2" xfId="17943"/>
    <cellStyle name="_Tenaska Comparison_4 31E Reg Asset  Liab and EXH D 29" xfId="17944"/>
    <cellStyle name="_Tenaska Comparison_4 31E Reg Asset  Liab and EXH D 29 2" xfId="17945"/>
    <cellStyle name="_Tenaska Comparison_4 31E Reg Asset  Liab and EXH D 3" xfId="17946"/>
    <cellStyle name="_Tenaska Comparison_4 31E Reg Asset  Liab and EXH D 3 2" xfId="17947"/>
    <cellStyle name="_Tenaska Comparison_4 31E Reg Asset  Liab and EXH D 3 2 2" xfId="17948"/>
    <cellStyle name="_Tenaska Comparison_4 31E Reg Asset  Liab and EXH D 3 3" xfId="17949"/>
    <cellStyle name="_Tenaska Comparison_4 31E Reg Asset  Liab and EXH D 30" xfId="17950"/>
    <cellStyle name="_Tenaska Comparison_4 31E Reg Asset  Liab and EXH D 30 2" xfId="17951"/>
    <cellStyle name="_Tenaska Comparison_4 31E Reg Asset  Liab and EXH D 4" xfId="17952"/>
    <cellStyle name="_Tenaska Comparison_4 31E Reg Asset  Liab and EXH D 4 2" xfId="17953"/>
    <cellStyle name="_Tenaska Comparison_4 31E Reg Asset  Liab and EXH D 4 2 2" xfId="17954"/>
    <cellStyle name="_Tenaska Comparison_4 31E Reg Asset  Liab and EXH D 5" xfId="17955"/>
    <cellStyle name="_Tenaska Comparison_4 31E Reg Asset  Liab and EXH D 5 2" xfId="17956"/>
    <cellStyle name="_Tenaska Comparison_4 31E Reg Asset  Liab and EXH D 5 2 2" xfId="17957"/>
    <cellStyle name="_Tenaska Comparison_4 31E Reg Asset  Liab and EXH D 6" xfId="17958"/>
    <cellStyle name="_Tenaska Comparison_4 31E Reg Asset  Liab and EXH D 6 2" xfId="17959"/>
    <cellStyle name="_Tenaska Comparison_4 31E Reg Asset  Liab and EXH D 6 2 2" xfId="17960"/>
    <cellStyle name="_Tenaska Comparison_4 31E Reg Asset  Liab and EXH D 6 3" xfId="17961"/>
    <cellStyle name="_Tenaska Comparison_4 31E Reg Asset  Liab and EXH D 7" xfId="17962"/>
    <cellStyle name="_Tenaska Comparison_4 31E Reg Asset  Liab and EXH D 7 2" xfId="17963"/>
    <cellStyle name="_Tenaska Comparison_4 31E Reg Asset  Liab and EXH D 7 2 2" xfId="17964"/>
    <cellStyle name="_Tenaska Comparison_4 31E Reg Asset  Liab and EXH D 7 3" xfId="17965"/>
    <cellStyle name="_Tenaska Comparison_4 31E Reg Asset  Liab and EXH D 8" xfId="17966"/>
    <cellStyle name="_Tenaska Comparison_4 31E Reg Asset  Liab and EXH D 8 2" xfId="17967"/>
    <cellStyle name="_Tenaska Comparison_4 31E Reg Asset  Liab and EXH D 8 2 2" xfId="17968"/>
    <cellStyle name="_Tenaska Comparison_4 31E Reg Asset  Liab and EXH D 8 3" xfId="17969"/>
    <cellStyle name="_Tenaska Comparison_4 31E Reg Asset  Liab and EXH D 9" xfId="17970"/>
    <cellStyle name="_Tenaska Comparison_4 31E Reg Asset  Liab and EXH D 9 2" xfId="17971"/>
    <cellStyle name="_Tenaska Comparison_4 31E Reg Asset  Liab and EXH D 9 2 2" xfId="17972"/>
    <cellStyle name="_Tenaska Comparison_4 31E Reg Asset  Liab and EXH D 9 3" xfId="17973"/>
    <cellStyle name="_Tenaska Comparison_4 32 Regulatory Assets and Liabilities  7 06- Exhibit D" xfId="17974"/>
    <cellStyle name="_Tenaska Comparison_4 32 Regulatory Assets and Liabilities  7 06- Exhibit D 2" xfId="17975"/>
    <cellStyle name="_Tenaska Comparison_4 32 Regulatory Assets and Liabilities  7 06- Exhibit D 2 2" xfId="17976"/>
    <cellStyle name="_Tenaska Comparison_4 32 Regulatory Assets and Liabilities  7 06- Exhibit D 2 2 2" xfId="17977"/>
    <cellStyle name="_Tenaska Comparison_4 32 Regulatory Assets and Liabilities  7 06- Exhibit D 2 2 2 2" xfId="17978"/>
    <cellStyle name="_Tenaska Comparison_4 32 Regulatory Assets and Liabilities  7 06- Exhibit D 2 2 3" xfId="17979"/>
    <cellStyle name="_Tenaska Comparison_4 32 Regulatory Assets and Liabilities  7 06- Exhibit D 2 3" xfId="17980"/>
    <cellStyle name="_Tenaska Comparison_4 32 Regulatory Assets and Liabilities  7 06- Exhibit D 2 3 2" xfId="17981"/>
    <cellStyle name="_Tenaska Comparison_4 32 Regulatory Assets and Liabilities  7 06- Exhibit D 2 3 2 2" xfId="17982"/>
    <cellStyle name="_Tenaska Comparison_4 32 Regulatory Assets and Liabilities  7 06- Exhibit D 2 3 3" xfId="17983"/>
    <cellStyle name="_Tenaska Comparison_4 32 Regulatory Assets and Liabilities  7 06- Exhibit D 2 4" xfId="17984"/>
    <cellStyle name="_Tenaska Comparison_4 32 Regulatory Assets and Liabilities  7 06- Exhibit D 2 4 2" xfId="17985"/>
    <cellStyle name="_Tenaska Comparison_4 32 Regulatory Assets and Liabilities  7 06- Exhibit D 2 5" xfId="17986"/>
    <cellStyle name="_Tenaska Comparison_4 32 Regulatory Assets and Liabilities  7 06- Exhibit D 2 5 2" xfId="17987"/>
    <cellStyle name="_Tenaska Comparison_4 32 Regulatory Assets and Liabilities  7 06- Exhibit D 3" xfId="17988"/>
    <cellStyle name="_Tenaska Comparison_4 32 Regulatory Assets and Liabilities  7 06- Exhibit D 3 2" xfId="17989"/>
    <cellStyle name="_Tenaska Comparison_4 32 Regulatory Assets and Liabilities  7 06- Exhibit D 3 2 2" xfId="17990"/>
    <cellStyle name="_Tenaska Comparison_4 32 Regulatory Assets and Liabilities  7 06- Exhibit D 3 3" xfId="17991"/>
    <cellStyle name="_Tenaska Comparison_4 32 Regulatory Assets and Liabilities  7 06- Exhibit D 4" xfId="17992"/>
    <cellStyle name="_Tenaska Comparison_4 32 Regulatory Assets and Liabilities  7 06- Exhibit D 4 2" xfId="17993"/>
    <cellStyle name="_Tenaska Comparison_4 32 Regulatory Assets and Liabilities  7 06- Exhibit D 4 2 2" xfId="17994"/>
    <cellStyle name="_Tenaska Comparison_4 32 Regulatory Assets and Liabilities  7 06- Exhibit D 4 3" xfId="17995"/>
    <cellStyle name="_Tenaska Comparison_4 32 Regulatory Assets and Liabilities  7 06- Exhibit D 5" xfId="17996"/>
    <cellStyle name="_Tenaska Comparison_4 32 Regulatory Assets and Liabilities  7 06- Exhibit D 5 2" xfId="17997"/>
    <cellStyle name="_Tenaska Comparison_4 32 Regulatory Assets and Liabilities  7 06- Exhibit D 6" xfId="17998"/>
    <cellStyle name="_Tenaska Comparison_4 32 Regulatory Assets and Liabilities  7 06- Exhibit D 6 2" xfId="17999"/>
    <cellStyle name="_Tenaska Comparison_4 32 Regulatory Assets and Liabilities  7 06- Exhibit D_DEM-WP(C) ENERG10C--ctn Mid-C_042010 2010GRC" xfId="18000"/>
    <cellStyle name="_Tenaska Comparison_4 32 Regulatory Assets and Liabilities  7 06- Exhibit D_DEM-WP(C) ENERG10C--ctn Mid-C_042010 2010GRC 2" xfId="18001"/>
    <cellStyle name="_Tenaska Comparison_4 32 Regulatory Assets and Liabilities  7 06- Exhibit D_NIM Summary" xfId="18002"/>
    <cellStyle name="_Tenaska Comparison_4 32 Regulatory Assets and Liabilities  7 06- Exhibit D_NIM Summary 2" xfId="18003"/>
    <cellStyle name="_Tenaska Comparison_4 32 Regulatory Assets and Liabilities  7 06- Exhibit D_NIM Summary 2 2" xfId="18004"/>
    <cellStyle name="_Tenaska Comparison_4 32 Regulatory Assets and Liabilities  7 06- Exhibit D_NIM Summary 2 2 2" xfId="18005"/>
    <cellStyle name="_Tenaska Comparison_4 32 Regulatory Assets and Liabilities  7 06- Exhibit D_NIM Summary 2 2 2 2" xfId="18006"/>
    <cellStyle name="_Tenaska Comparison_4 32 Regulatory Assets and Liabilities  7 06- Exhibit D_NIM Summary 2 3" xfId="18007"/>
    <cellStyle name="_Tenaska Comparison_4 32 Regulatory Assets and Liabilities  7 06- Exhibit D_NIM Summary 2 3 2" xfId="18008"/>
    <cellStyle name="_Tenaska Comparison_4 32 Regulatory Assets and Liabilities  7 06- Exhibit D_NIM Summary 2 4" xfId="18009"/>
    <cellStyle name="_Tenaska Comparison_4 32 Regulatory Assets and Liabilities  7 06- Exhibit D_NIM Summary 2 4 2" xfId="18010"/>
    <cellStyle name="_Tenaska Comparison_4 32 Regulatory Assets and Liabilities  7 06- Exhibit D_NIM Summary 3" xfId="18011"/>
    <cellStyle name="_Tenaska Comparison_4 32 Regulatory Assets and Liabilities  7 06- Exhibit D_NIM Summary 3 2" xfId="18012"/>
    <cellStyle name="_Tenaska Comparison_4 32 Regulatory Assets and Liabilities  7 06- Exhibit D_NIM Summary 3 2 2" xfId="18013"/>
    <cellStyle name="_Tenaska Comparison_4 32 Regulatory Assets and Liabilities  7 06- Exhibit D_NIM Summary 3 3" xfId="18014"/>
    <cellStyle name="_Tenaska Comparison_4 32 Regulatory Assets and Liabilities  7 06- Exhibit D_NIM Summary 4" xfId="18015"/>
    <cellStyle name="_Tenaska Comparison_4 32 Regulatory Assets and Liabilities  7 06- Exhibit D_NIM Summary 4 2" xfId="18016"/>
    <cellStyle name="_Tenaska Comparison_4 32 Regulatory Assets and Liabilities  7 06- Exhibit D_NIM Summary 4 2 2" xfId="18017"/>
    <cellStyle name="_Tenaska Comparison_4 32 Regulatory Assets and Liabilities  7 06- Exhibit D_NIM Summary 4 3" xfId="18018"/>
    <cellStyle name="_Tenaska Comparison_4 32 Regulatory Assets and Liabilities  7 06- Exhibit D_NIM Summary 5" xfId="18019"/>
    <cellStyle name="_Tenaska Comparison_4 32 Regulatory Assets and Liabilities  7 06- Exhibit D_NIM Summary 5 2" xfId="18020"/>
    <cellStyle name="_Tenaska Comparison_4 32 Regulatory Assets and Liabilities  7 06- Exhibit D_NIM Summary 6" xfId="18021"/>
    <cellStyle name="_Tenaska Comparison_4 32 Regulatory Assets and Liabilities  7 06- Exhibit D_NIM Summary 6 2" xfId="18022"/>
    <cellStyle name="_Tenaska Comparison_4 32 Regulatory Assets and Liabilities  7 06- Exhibit D_NIM Summary_DEM-WP(C) ENERG10C--ctn Mid-C_042010 2010GRC" xfId="18023"/>
    <cellStyle name="_Tenaska Comparison_4 32 Regulatory Assets and Liabilities  7 06- Exhibit D_NIM Summary_DEM-WP(C) ENERG10C--ctn Mid-C_042010 2010GRC 2" xfId="18024"/>
    <cellStyle name="_Tenaska Comparison_4 32 Regulatory Assets and Liabilities  7 06- Exhibit D_NIM+O&amp;M" xfId="18025"/>
    <cellStyle name="_Tenaska Comparison_4 32 Regulatory Assets and Liabilities  7 06- Exhibit D_NIM+O&amp;M 2" xfId="18026"/>
    <cellStyle name="_Tenaska Comparison_4 32 Regulatory Assets and Liabilities  7 06- Exhibit D_NIM+O&amp;M 2 2" xfId="18027"/>
    <cellStyle name="_Tenaska Comparison_4 32 Regulatory Assets and Liabilities  7 06- Exhibit D_NIM+O&amp;M 2 2 2" xfId="18028"/>
    <cellStyle name="_Tenaska Comparison_4 32 Regulatory Assets and Liabilities  7 06- Exhibit D_NIM+O&amp;M 3" xfId="18029"/>
    <cellStyle name="_Tenaska Comparison_4 32 Regulatory Assets and Liabilities  7 06- Exhibit D_NIM+O&amp;M 3 2" xfId="18030"/>
    <cellStyle name="_Tenaska Comparison_4 32 Regulatory Assets and Liabilities  7 06- Exhibit D_NIM+O&amp;M 3 2 2" xfId="18031"/>
    <cellStyle name="_Tenaska Comparison_4 32 Regulatory Assets and Liabilities  7 06- Exhibit D_NIM+O&amp;M 3 3" xfId="18032"/>
    <cellStyle name="_Tenaska Comparison_4 32 Regulatory Assets and Liabilities  7 06- Exhibit D_NIM+O&amp;M 4" xfId="18033"/>
    <cellStyle name="_Tenaska Comparison_4 32 Regulatory Assets and Liabilities  7 06- Exhibit D_NIM+O&amp;M 4 2" xfId="18034"/>
    <cellStyle name="_Tenaska Comparison_4 32 Regulatory Assets and Liabilities  7 06- Exhibit D_NIM+O&amp;M 5" xfId="18035"/>
    <cellStyle name="_Tenaska Comparison_4 32 Regulatory Assets and Liabilities  7 06- Exhibit D_NIM+O&amp;M 5 2" xfId="18036"/>
    <cellStyle name="_Tenaska Comparison_4 32 Regulatory Assets and Liabilities  7 06- Exhibit D_NIM+O&amp;M Monthly" xfId="18037"/>
    <cellStyle name="_Tenaska Comparison_4 32 Regulatory Assets and Liabilities  7 06- Exhibit D_NIM+O&amp;M Monthly 2" xfId="18038"/>
    <cellStyle name="_Tenaska Comparison_4 32 Regulatory Assets and Liabilities  7 06- Exhibit D_NIM+O&amp;M Monthly 2 2" xfId="18039"/>
    <cellStyle name="_Tenaska Comparison_4 32 Regulatory Assets and Liabilities  7 06- Exhibit D_NIM+O&amp;M Monthly 2 2 2" xfId="18040"/>
    <cellStyle name="_Tenaska Comparison_4 32 Regulatory Assets and Liabilities  7 06- Exhibit D_NIM+O&amp;M Monthly 3" xfId="18041"/>
    <cellStyle name="_Tenaska Comparison_4 32 Regulatory Assets and Liabilities  7 06- Exhibit D_NIM+O&amp;M Monthly 3 2" xfId="18042"/>
    <cellStyle name="_Tenaska Comparison_4 32 Regulatory Assets and Liabilities  7 06- Exhibit D_NIM+O&amp;M Monthly 3 2 2" xfId="18043"/>
    <cellStyle name="_Tenaska Comparison_4 32 Regulatory Assets and Liabilities  7 06- Exhibit D_NIM+O&amp;M Monthly 3 3" xfId="18044"/>
    <cellStyle name="_Tenaska Comparison_4 32 Regulatory Assets and Liabilities  7 06- Exhibit D_NIM+O&amp;M Monthly 4" xfId="18045"/>
    <cellStyle name="_Tenaska Comparison_4 32 Regulatory Assets and Liabilities  7 06- Exhibit D_NIM+O&amp;M Monthly 4 2" xfId="18046"/>
    <cellStyle name="_Tenaska Comparison_4 32 Regulatory Assets and Liabilities  7 06- Exhibit D_NIM+O&amp;M Monthly 5" xfId="18047"/>
    <cellStyle name="_Tenaska Comparison_4 32 Regulatory Assets and Liabilities  7 06- Exhibit D_NIM+O&amp;M Monthly 5 2" xfId="18048"/>
    <cellStyle name="_Tenaska Comparison_AURORA Total New" xfId="18049"/>
    <cellStyle name="_Tenaska Comparison_AURORA Total New 2" xfId="18050"/>
    <cellStyle name="_Tenaska Comparison_AURORA Total New 2 2" xfId="18051"/>
    <cellStyle name="_Tenaska Comparison_AURORA Total New 2 2 2" xfId="18052"/>
    <cellStyle name="_Tenaska Comparison_AURORA Total New 2 2 2 2" xfId="18053"/>
    <cellStyle name="_Tenaska Comparison_AURORA Total New 2 3" xfId="18054"/>
    <cellStyle name="_Tenaska Comparison_AURORA Total New 2 3 2" xfId="18055"/>
    <cellStyle name="_Tenaska Comparison_AURORA Total New 2 4" xfId="18056"/>
    <cellStyle name="_Tenaska Comparison_AURORA Total New 2 4 2" xfId="18057"/>
    <cellStyle name="_Tenaska Comparison_AURORA Total New 3" xfId="18058"/>
    <cellStyle name="_Tenaska Comparison_AURORA Total New 3 2" xfId="18059"/>
    <cellStyle name="_Tenaska Comparison_AURORA Total New 3 2 2" xfId="18060"/>
    <cellStyle name="_Tenaska Comparison_AURORA Total New 4" xfId="18061"/>
    <cellStyle name="_Tenaska Comparison_AURORA Total New 4 2" xfId="18062"/>
    <cellStyle name="_Tenaska Comparison_AURORA Total New 5" xfId="18063"/>
    <cellStyle name="_Tenaska Comparison_AURORA Total New 5 2" xfId="18064"/>
    <cellStyle name="_Tenaska Comparison_Book1" xfId="18065"/>
    <cellStyle name="_Tenaska Comparison_Book2" xfId="18066"/>
    <cellStyle name="_Tenaska Comparison_Book2 2" xfId="18067"/>
    <cellStyle name="_Tenaska Comparison_Book2 2 2" xfId="18068"/>
    <cellStyle name="_Tenaska Comparison_Book2 2 2 2" xfId="18069"/>
    <cellStyle name="_Tenaska Comparison_Book2 2 2 2 2" xfId="18070"/>
    <cellStyle name="_Tenaska Comparison_Book2 2 3" xfId="18071"/>
    <cellStyle name="_Tenaska Comparison_Book2 2 3 2" xfId="18072"/>
    <cellStyle name="_Tenaska Comparison_Book2 2 4" xfId="18073"/>
    <cellStyle name="_Tenaska Comparison_Book2 2 4 2" xfId="18074"/>
    <cellStyle name="_Tenaska Comparison_Book2 3" xfId="18075"/>
    <cellStyle name="_Tenaska Comparison_Book2 3 2" xfId="18076"/>
    <cellStyle name="_Tenaska Comparison_Book2 3 2 2" xfId="18077"/>
    <cellStyle name="_Tenaska Comparison_Book2 3 3" xfId="18078"/>
    <cellStyle name="_Tenaska Comparison_Book2 4" xfId="18079"/>
    <cellStyle name="_Tenaska Comparison_Book2 4 2" xfId="18080"/>
    <cellStyle name="_Tenaska Comparison_Book2 4 2 2" xfId="18081"/>
    <cellStyle name="_Tenaska Comparison_Book2 4 3" xfId="18082"/>
    <cellStyle name="_Tenaska Comparison_Book2 5" xfId="18083"/>
    <cellStyle name="_Tenaska Comparison_Book2 5 2" xfId="18084"/>
    <cellStyle name="_Tenaska Comparison_Book2 6" xfId="18085"/>
    <cellStyle name="_Tenaska Comparison_Book2 6 2" xfId="18086"/>
    <cellStyle name="_Tenaska Comparison_Book2_Adj Bench DR 3 for Initial Briefs (Electric)" xfId="18087"/>
    <cellStyle name="_Tenaska Comparison_Book2_Adj Bench DR 3 for Initial Briefs (Electric) 2" xfId="18088"/>
    <cellStyle name="_Tenaska Comparison_Book2_Adj Bench DR 3 for Initial Briefs (Electric) 2 2" xfId="18089"/>
    <cellStyle name="_Tenaska Comparison_Book2_Adj Bench DR 3 for Initial Briefs (Electric) 2 2 2" xfId="18090"/>
    <cellStyle name="_Tenaska Comparison_Book2_Adj Bench DR 3 for Initial Briefs (Electric) 2 2 2 2" xfId="18091"/>
    <cellStyle name="_Tenaska Comparison_Book2_Adj Bench DR 3 for Initial Briefs (Electric) 2 3" xfId="18092"/>
    <cellStyle name="_Tenaska Comparison_Book2_Adj Bench DR 3 for Initial Briefs (Electric) 2 3 2" xfId="18093"/>
    <cellStyle name="_Tenaska Comparison_Book2_Adj Bench DR 3 for Initial Briefs (Electric) 2 4" xfId="18094"/>
    <cellStyle name="_Tenaska Comparison_Book2_Adj Bench DR 3 for Initial Briefs (Electric) 2 4 2" xfId="18095"/>
    <cellStyle name="_Tenaska Comparison_Book2_Adj Bench DR 3 for Initial Briefs (Electric) 3" xfId="18096"/>
    <cellStyle name="_Tenaska Comparison_Book2_Adj Bench DR 3 for Initial Briefs (Electric) 3 2" xfId="18097"/>
    <cellStyle name="_Tenaska Comparison_Book2_Adj Bench DR 3 for Initial Briefs (Electric) 3 2 2" xfId="18098"/>
    <cellStyle name="_Tenaska Comparison_Book2_Adj Bench DR 3 for Initial Briefs (Electric) 3 3" xfId="18099"/>
    <cellStyle name="_Tenaska Comparison_Book2_Adj Bench DR 3 for Initial Briefs (Electric) 4" xfId="18100"/>
    <cellStyle name="_Tenaska Comparison_Book2_Adj Bench DR 3 for Initial Briefs (Electric) 4 2" xfId="18101"/>
    <cellStyle name="_Tenaska Comparison_Book2_Adj Bench DR 3 for Initial Briefs (Electric) 4 2 2" xfId="18102"/>
    <cellStyle name="_Tenaska Comparison_Book2_Adj Bench DR 3 for Initial Briefs (Electric) 4 3" xfId="18103"/>
    <cellStyle name="_Tenaska Comparison_Book2_Adj Bench DR 3 for Initial Briefs (Electric) 5" xfId="18104"/>
    <cellStyle name="_Tenaska Comparison_Book2_Adj Bench DR 3 for Initial Briefs (Electric) 5 2" xfId="18105"/>
    <cellStyle name="_Tenaska Comparison_Book2_Adj Bench DR 3 for Initial Briefs (Electric) 6" xfId="18106"/>
    <cellStyle name="_Tenaska Comparison_Book2_Adj Bench DR 3 for Initial Briefs (Electric) 6 2" xfId="18107"/>
    <cellStyle name="_Tenaska Comparison_Book2_Adj Bench DR 3 for Initial Briefs (Electric)_DEM-WP(C) ENERG10C--ctn Mid-C_042010 2010GRC" xfId="18108"/>
    <cellStyle name="_Tenaska Comparison_Book2_Adj Bench DR 3 for Initial Briefs (Electric)_DEM-WP(C) ENERG10C--ctn Mid-C_042010 2010GRC 2" xfId="18109"/>
    <cellStyle name="_Tenaska Comparison_Book2_DEM-WP(C) ENERG10C--ctn Mid-C_042010 2010GRC" xfId="18110"/>
    <cellStyle name="_Tenaska Comparison_Book2_DEM-WP(C) ENERG10C--ctn Mid-C_042010 2010GRC 2" xfId="18111"/>
    <cellStyle name="_Tenaska Comparison_Book2_Electric Rev Req Model (2009 GRC) Rebuttal" xfId="18112"/>
    <cellStyle name="_Tenaska Comparison_Book2_Electric Rev Req Model (2009 GRC) Rebuttal 2" xfId="18113"/>
    <cellStyle name="_Tenaska Comparison_Book2_Electric Rev Req Model (2009 GRC) Rebuttal 2 2" xfId="18114"/>
    <cellStyle name="_Tenaska Comparison_Book2_Electric Rev Req Model (2009 GRC) Rebuttal 2 2 2" xfId="18115"/>
    <cellStyle name="_Tenaska Comparison_Book2_Electric Rev Req Model (2009 GRC) Rebuttal 2 3" xfId="18116"/>
    <cellStyle name="_Tenaska Comparison_Book2_Electric Rev Req Model (2009 GRC) Rebuttal 3" xfId="18117"/>
    <cellStyle name="_Tenaska Comparison_Book2_Electric Rev Req Model (2009 GRC) Rebuttal 3 2" xfId="18118"/>
    <cellStyle name="_Tenaska Comparison_Book2_Electric Rev Req Model (2009 GRC) Rebuttal 4" xfId="18119"/>
    <cellStyle name="_Tenaska Comparison_Book2_Electric Rev Req Model (2009 GRC) Rebuttal REmoval of New  WH Solar AdjustMI" xfId="18120"/>
    <cellStyle name="_Tenaska Comparison_Book2_Electric Rev Req Model (2009 GRC) Rebuttal REmoval of New  WH Solar AdjustMI 2" xfId="18121"/>
    <cellStyle name="_Tenaska Comparison_Book2_Electric Rev Req Model (2009 GRC) Rebuttal REmoval of New  WH Solar AdjustMI 2 2" xfId="18122"/>
    <cellStyle name="_Tenaska Comparison_Book2_Electric Rev Req Model (2009 GRC) Rebuttal REmoval of New  WH Solar AdjustMI 2 2 2" xfId="18123"/>
    <cellStyle name="_Tenaska Comparison_Book2_Electric Rev Req Model (2009 GRC) Rebuttal REmoval of New  WH Solar AdjustMI 2 2 2 2" xfId="18124"/>
    <cellStyle name="_Tenaska Comparison_Book2_Electric Rev Req Model (2009 GRC) Rebuttal REmoval of New  WH Solar AdjustMI 2 3" xfId="18125"/>
    <cellStyle name="_Tenaska Comparison_Book2_Electric Rev Req Model (2009 GRC) Rebuttal REmoval of New  WH Solar AdjustMI 2 3 2" xfId="18126"/>
    <cellStyle name="_Tenaska Comparison_Book2_Electric Rev Req Model (2009 GRC) Rebuttal REmoval of New  WH Solar AdjustMI 2 4" xfId="18127"/>
    <cellStyle name="_Tenaska Comparison_Book2_Electric Rev Req Model (2009 GRC) Rebuttal REmoval of New  WH Solar AdjustMI 2 4 2" xfId="18128"/>
    <cellStyle name="_Tenaska Comparison_Book2_Electric Rev Req Model (2009 GRC) Rebuttal REmoval of New  WH Solar AdjustMI 3" xfId="18129"/>
    <cellStyle name="_Tenaska Comparison_Book2_Electric Rev Req Model (2009 GRC) Rebuttal REmoval of New  WH Solar AdjustMI 3 2" xfId="18130"/>
    <cellStyle name="_Tenaska Comparison_Book2_Electric Rev Req Model (2009 GRC) Rebuttal REmoval of New  WH Solar AdjustMI 3 2 2" xfId="18131"/>
    <cellStyle name="_Tenaska Comparison_Book2_Electric Rev Req Model (2009 GRC) Rebuttal REmoval of New  WH Solar AdjustMI 3 3" xfId="18132"/>
    <cellStyle name="_Tenaska Comparison_Book2_Electric Rev Req Model (2009 GRC) Rebuttal REmoval of New  WH Solar AdjustMI 4" xfId="18133"/>
    <cellStyle name="_Tenaska Comparison_Book2_Electric Rev Req Model (2009 GRC) Rebuttal REmoval of New  WH Solar AdjustMI 4 2" xfId="18134"/>
    <cellStyle name="_Tenaska Comparison_Book2_Electric Rev Req Model (2009 GRC) Rebuttal REmoval of New  WH Solar AdjustMI 4 2 2" xfId="18135"/>
    <cellStyle name="_Tenaska Comparison_Book2_Electric Rev Req Model (2009 GRC) Rebuttal REmoval of New  WH Solar AdjustMI 4 3" xfId="18136"/>
    <cellStyle name="_Tenaska Comparison_Book2_Electric Rev Req Model (2009 GRC) Rebuttal REmoval of New  WH Solar AdjustMI 5" xfId="18137"/>
    <cellStyle name="_Tenaska Comparison_Book2_Electric Rev Req Model (2009 GRC) Rebuttal REmoval of New  WH Solar AdjustMI 5 2" xfId="18138"/>
    <cellStyle name="_Tenaska Comparison_Book2_Electric Rev Req Model (2009 GRC) Rebuttal REmoval of New  WH Solar AdjustMI 6" xfId="18139"/>
    <cellStyle name="_Tenaska Comparison_Book2_Electric Rev Req Model (2009 GRC) Rebuttal REmoval of New  WH Solar AdjustMI 6 2" xfId="18140"/>
    <cellStyle name="_Tenaska Comparison_Book2_Electric Rev Req Model (2009 GRC) Rebuttal REmoval of New  WH Solar AdjustMI_DEM-WP(C) ENERG10C--ctn Mid-C_042010 2010GRC" xfId="18141"/>
    <cellStyle name="_Tenaska Comparison_Book2_Electric Rev Req Model (2009 GRC) Rebuttal REmoval of New  WH Solar AdjustMI_DEM-WP(C) ENERG10C--ctn Mid-C_042010 2010GRC 2" xfId="18142"/>
    <cellStyle name="_Tenaska Comparison_Book2_Electric Rev Req Model (2009 GRC) Revised 01-18-2010" xfId="18143"/>
    <cellStyle name="_Tenaska Comparison_Book2_Electric Rev Req Model (2009 GRC) Revised 01-18-2010 2" xfId="18144"/>
    <cellStyle name="_Tenaska Comparison_Book2_Electric Rev Req Model (2009 GRC) Revised 01-18-2010 2 2" xfId="18145"/>
    <cellStyle name="_Tenaska Comparison_Book2_Electric Rev Req Model (2009 GRC) Revised 01-18-2010 2 2 2" xfId="18146"/>
    <cellStyle name="_Tenaska Comparison_Book2_Electric Rev Req Model (2009 GRC) Revised 01-18-2010 2 2 2 2" xfId="18147"/>
    <cellStyle name="_Tenaska Comparison_Book2_Electric Rev Req Model (2009 GRC) Revised 01-18-2010 2 3" xfId="18148"/>
    <cellStyle name="_Tenaska Comparison_Book2_Electric Rev Req Model (2009 GRC) Revised 01-18-2010 2 3 2" xfId="18149"/>
    <cellStyle name="_Tenaska Comparison_Book2_Electric Rev Req Model (2009 GRC) Revised 01-18-2010 2 4" xfId="18150"/>
    <cellStyle name="_Tenaska Comparison_Book2_Electric Rev Req Model (2009 GRC) Revised 01-18-2010 2 4 2" xfId="18151"/>
    <cellStyle name="_Tenaska Comparison_Book2_Electric Rev Req Model (2009 GRC) Revised 01-18-2010 3" xfId="18152"/>
    <cellStyle name="_Tenaska Comparison_Book2_Electric Rev Req Model (2009 GRC) Revised 01-18-2010 3 2" xfId="18153"/>
    <cellStyle name="_Tenaska Comparison_Book2_Electric Rev Req Model (2009 GRC) Revised 01-18-2010 3 2 2" xfId="18154"/>
    <cellStyle name="_Tenaska Comparison_Book2_Electric Rev Req Model (2009 GRC) Revised 01-18-2010 3 3" xfId="18155"/>
    <cellStyle name="_Tenaska Comparison_Book2_Electric Rev Req Model (2009 GRC) Revised 01-18-2010 4" xfId="18156"/>
    <cellStyle name="_Tenaska Comparison_Book2_Electric Rev Req Model (2009 GRC) Revised 01-18-2010 4 2" xfId="18157"/>
    <cellStyle name="_Tenaska Comparison_Book2_Electric Rev Req Model (2009 GRC) Revised 01-18-2010 4 2 2" xfId="18158"/>
    <cellStyle name="_Tenaska Comparison_Book2_Electric Rev Req Model (2009 GRC) Revised 01-18-2010 4 3" xfId="18159"/>
    <cellStyle name="_Tenaska Comparison_Book2_Electric Rev Req Model (2009 GRC) Revised 01-18-2010 5" xfId="18160"/>
    <cellStyle name="_Tenaska Comparison_Book2_Electric Rev Req Model (2009 GRC) Revised 01-18-2010 5 2" xfId="18161"/>
    <cellStyle name="_Tenaska Comparison_Book2_Electric Rev Req Model (2009 GRC) Revised 01-18-2010 6" xfId="18162"/>
    <cellStyle name="_Tenaska Comparison_Book2_Electric Rev Req Model (2009 GRC) Revised 01-18-2010 6 2" xfId="18163"/>
    <cellStyle name="_Tenaska Comparison_Book2_Electric Rev Req Model (2009 GRC) Revised 01-18-2010_DEM-WP(C) ENERG10C--ctn Mid-C_042010 2010GRC" xfId="18164"/>
    <cellStyle name="_Tenaska Comparison_Book2_Electric Rev Req Model (2009 GRC) Revised 01-18-2010_DEM-WP(C) ENERG10C--ctn Mid-C_042010 2010GRC 2" xfId="18165"/>
    <cellStyle name="_Tenaska Comparison_Book2_Final Order Electric EXHIBIT A-1" xfId="18166"/>
    <cellStyle name="_Tenaska Comparison_Book2_Final Order Electric EXHIBIT A-1 2" xfId="18167"/>
    <cellStyle name="_Tenaska Comparison_Book2_Final Order Electric EXHIBIT A-1 2 2" xfId="18168"/>
    <cellStyle name="_Tenaska Comparison_Book2_Final Order Electric EXHIBIT A-1 2 2 2" xfId="18169"/>
    <cellStyle name="_Tenaska Comparison_Book2_Final Order Electric EXHIBIT A-1 2 3" xfId="18170"/>
    <cellStyle name="_Tenaska Comparison_Book2_Final Order Electric EXHIBIT A-1 3" xfId="18171"/>
    <cellStyle name="_Tenaska Comparison_Book2_Final Order Electric EXHIBIT A-1 3 2" xfId="18172"/>
    <cellStyle name="_Tenaska Comparison_Book2_Final Order Electric EXHIBIT A-1 3 2 2" xfId="18173"/>
    <cellStyle name="_Tenaska Comparison_Book2_Final Order Electric EXHIBIT A-1 3 3" xfId="18174"/>
    <cellStyle name="_Tenaska Comparison_Book2_Final Order Electric EXHIBIT A-1 4" xfId="18175"/>
    <cellStyle name="_Tenaska Comparison_Book2_Final Order Electric EXHIBIT A-1 4 2" xfId="18176"/>
    <cellStyle name="_Tenaska Comparison_Book2_Final Order Electric EXHIBIT A-1 5" xfId="18177"/>
    <cellStyle name="_Tenaska Comparison_Book2_Final Order Electric EXHIBIT A-1 6" xfId="18178"/>
    <cellStyle name="_Tenaska Comparison_Book4" xfId="18179"/>
    <cellStyle name="_Tenaska Comparison_Book4 2" xfId="18180"/>
    <cellStyle name="_Tenaska Comparison_Book4 2 2" xfId="18181"/>
    <cellStyle name="_Tenaska Comparison_Book4 2 2 2" xfId="18182"/>
    <cellStyle name="_Tenaska Comparison_Book4 2 2 2 2" xfId="18183"/>
    <cellStyle name="_Tenaska Comparison_Book4 2 3" xfId="18184"/>
    <cellStyle name="_Tenaska Comparison_Book4 2 3 2" xfId="18185"/>
    <cellStyle name="_Tenaska Comparison_Book4 2 4" xfId="18186"/>
    <cellStyle name="_Tenaska Comparison_Book4 2 4 2" xfId="18187"/>
    <cellStyle name="_Tenaska Comparison_Book4 3" xfId="18188"/>
    <cellStyle name="_Tenaska Comparison_Book4 3 2" xfId="18189"/>
    <cellStyle name="_Tenaska Comparison_Book4 3 2 2" xfId="18190"/>
    <cellStyle name="_Tenaska Comparison_Book4 3 3" xfId="18191"/>
    <cellStyle name="_Tenaska Comparison_Book4 4" xfId="18192"/>
    <cellStyle name="_Tenaska Comparison_Book4 4 2" xfId="18193"/>
    <cellStyle name="_Tenaska Comparison_Book4 4 2 2" xfId="18194"/>
    <cellStyle name="_Tenaska Comparison_Book4 4 3" xfId="18195"/>
    <cellStyle name="_Tenaska Comparison_Book4 5" xfId="18196"/>
    <cellStyle name="_Tenaska Comparison_Book4 5 2" xfId="18197"/>
    <cellStyle name="_Tenaska Comparison_Book4 6" xfId="18198"/>
    <cellStyle name="_Tenaska Comparison_Book4 6 2" xfId="18199"/>
    <cellStyle name="_Tenaska Comparison_Book4_DEM-WP(C) ENERG10C--ctn Mid-C_042010 2010GRC" xfId="18200"/>
    <cellStyle name="_Tenaska Comparison_Book4_DEM-WP(C) ENERG10C--ctn Mid-C_042010 2010GRC 2" xfId="18201"/>
    <cellStyle name="_Tenaska Comparison_Book9" xfId="18202"/>
    <cellStyle name="_Tenaska Comparison_Book9 2" xfId="18203"/>
    <cellStyle name="_Tenaska Comparison_Book9 2 2" xfId="18204"/>
    <cellStyle name="_Tenaska Comparison_Book9 2 2 2" xfId="18205"/>
    <cellStyle name="_Tenaska Comparison_Book9 2 2 2 2" xfId="18206"/>
    <cellStyle name="_Tenaska Comparison_Book9 2 3" xfId="18207"/>
    <cellStyle name="_Tenaska Comparison_Book9 2 3 2" xfId="18208"/>
    <cellStyle name="_Tenaska Comparison_Book9 2 4" xfId="18209"/>
    <cellStyle name="_Tenaska Comparison_Book9 2 4 2" xfId="18210"/>
    <cellStyle name="_Tenaska Comparison_Book9 3" xfId="18211"/>
    <cellStyle name="_Tenaska Comparison_Book9 3 2" xfId="18212"/>
    <cellStyle name="_Tenaska Comparison_Book9 3 2 2" xfId="18213"/>
    <cellStyle name="_Tenaska Comparison_Book9 3 3" xfId="18214"/>
    <cellStyle name="_Tenaska Comparison_Book9 4" xfId="18215"/>
    <cellStyle name="_Tenaska Comparison_Book9 4 2" xfId="18216"/>
    <cellStyle name="_Tenaska Comparison_Book9 4 2 2" xfId="18217"/>
    <cellStyle name="_Tenaska Comparison_Book9 4 3" xfId="18218"/>
    <cellStyle name="_Tenaska Comparison_Book9 5" xfId="18219"/>
    <cellStyle name="_Tenaska Comparison_Book9 5 2" xfId="18220"/>
    <cellStyle name="_Tenaska Comparison_Book9 6" xfId="18221"/>
    <cellStyle name="_Tenaska Comparison_Book9 6 2" xfId="18222"/>
    <cellStyle name="_Tenaska Comparison_Book9_DEM-WP(C) ENERG10C--ctn Mid-C_042010 2010GRC" xfId="18223"/>
    <cellStyle name="_Tenaska Comparison_Book9_DEM-WP(C) ENERG10C--ctn Mid-C_042010 2010GRC 2" xfId="18224"/>
    <cellStyle name="_Tenaska Comparison_Chelan PUD Power Costs (8-10)" xfId="18225"/>
    <cellStyle name="_Tenaska Comparison_Chelan PUD Power Costs (8-10) 2" xfId="18226"/>
    <cellStyle name="_Tenaska Comparison_DEM-WP(C) Chelan Power Costs" xfId="18227"/>
    <cellStyle name="_Tenaska Comparison_DEM-WP(C) Chelan Power Costs 2" xfId="18228"/>
    <cellStyle name="_Tenaska Comparison_DEM-WP(C) Chelan Power Costs 2 2" xfId="18229"/>
    <cellStyle name="_Tenaska Comparison_DEM-WP(C) Chelan Power Costs 2 2 2" xfId="18230"/>
    <cellStyle name="_Tenaska Comparison_DEM-WP(C) Chelan Power Costs 2 3" xfId="18231"/>
    <cellStyle name="_Tenaska Comparison_DEM-WP(C) Chelan Power Costs 3" xfId="18232"/>
    <cellStyle name="_Tenaska Comparison_DEM-WP(C) Chelan Power Costs 3 2" xfId="18233"/>
    <cellStyle name="_Tenaska Comparison_DEM-WP(C) Chelan Power Costs 3 2 2" xfId="18234"/>
    <cellStyle name="_Tenaska Comparison_DEM-WP(C) Chelan Power Costs 3 3" xfId="18235"/>
    <cellStyle name="_Tenaska Comparison_DEM-WP(C) Chelan Power Costs 4" xfId="18236"/>
    <cellStyle name="_Tenaska Comparison_DEM-WP(C) Chelan Power Costs 4 2" xfId="18237"/>
    <cellStyle name="_Tenaska Comparison_DEM-WP(C) Chelan Power Costs 5" xfId="18238"/>
    <cellStyle name="_Tenaska Comparison_DEM-WP(C) Chelan Power Costs 5 2" xfId="18239"/>
    <cellStyle name="_Tenaska Comparison_DEM-WP(C) ENERG10C--ctn Mid-C_042010 2010GRC" xfId="18240"/>
    <cellStyle name="_Tenaska Comparison_DEM-WP(C) ENERG10C--ctn Mid-C_042010 2010GRC 2" xfId="18241"/>
    <cellStyle name="_Tenaska Comparison_DEM-WP(C) Gas Transport 2010GRC" xfId="18242"/>
    <cellStyle name="_Tenaska Comparison_DEM-WP(C) Gas Transport 2010GRC 2" xfId="18243"/>
    <cellStyle name="_Tenaska Comparison_DEM-WP(C) Gas Transport 2010GRC 2 2" xfId="18244"/>
    <cellStyle name="_Tenaska Comparison_DEM-WP(C) Gas Transport 2010GRC 2 2 2" xfId="18245"/>
    <cellStyle name="_Tenaska Comparison_DEM-WP(C) Gas Transport 2010GRC 2 3" xfId="18246"/>
    <cellStyle name="_Tenaska Comparison_DEM-WP(C) Gas Transport 2010GRC 3" xfId="18247"/>
    <cellStyle name="_Tenaska Comparison_DEM-WP(C) Gas Transport 2010GRC 3 2" xfId="18248"/>
    <cellStyle name="_Tenaska Comparison_DEM-WP(C) Gas Transport 2010GRC 3 2 2" xfId="18249"/>
    <cellStyle name="_Tenaska Comparison_DEM-WP(C) Gas Transport 2010GRC 3 3" xfId="18250"/>
    <cellStyle name="_Tenaska Comparison_DEM-WP(C) Gas Transport 2010GRC 4" xfId="18251"/>
    <cellStyle name="_Tenaska Comparison_DEM-WP(C) Gas Transport 2010GRC 4 2" xfId="18252"/>
    <cellStyle name="_Tenaska Comparison_DEM-WP(C) Gas Transport 2010GRC 5" xfId="18253"/>
    <cellStyle name="_Tenaska Comparison_DEM-WP(C) Gas Transport 2010GRC 5 2" xfId="18254"/>
    <cellStyle name="_Tenaska Comparison_Electric COS Inputs" xfId="18255"/>
    <cellStyle name="_Tenaska Comparison_Electric COS Inputs 2" xfId="18256"/>
    <cellStyle name="_Tenaska Comparison_Electric COS Inputs 2 2" xfId="18257"/>
    <cellStyle name="_Tenaska Comparison_Electric COS Inputs 2 2 2" xfId="18258"/>
    <cellStyle name="_Tenaska Comparison_Electric COS Inputs 2 2 2 2" xfId="18259"/>
    <cellStyle name="_Tenaska Comparison_Electric COS Inputs 2 2 3" xfId="18260"/>
    <cellStyle name="_Tenaska Comparison_Electric COS Inputs 2 3" xfId="18261"/>
    <cellStyle name="_Tenaska Comparison_Electric COS Inputs 2 3 2" xfId="18262"/>
    <cellStyle name="_Tenaska Comparison_Electric COS Inputs 2 3 2 2" xfId="18263"/>
    <cellStyle name="_Tenaska Comparison_Electric COS Inputs 2 3 3" xfId="18264"/>
    <cellStyle name="_Tenaska Comparison_Electric COS Inputs 2 4" xfId="18265"/>
    <cellStyle name="_Tenaska Comparison_Electric COS Inputs 2 4 2" xfId="18266"/>
    <cellStyle name="_Tenaska Comparison_Electric COS Inputs 2 4 2 2" xfId="18267"/>
    <cellStyle name="_Tenaska Comparison_Electric COS Inputs 2 4 3" xfId="18268"/>
    <cellStyle name="_Tenaska Comparison_Electric COS Inputs 2 5" xfId="18269"/>
    <cellStyle name="_Tenaska Comparison_Electric COS Inputs 3" xfId="18270"/>
    <cellStyle name="_Tenaska Comparison_Electric COS Inputs 3 2" xfId="18271"/>
    <cellStyle name="_Tenaska Comparison_Electric COS Inputs 3 2 2" xfId="18272"/>
    <cellStyle name="_Tenaska Comparison_Electric COS Inputs 3 3" xfId="18273"/>
    <cellStyle name="_Tenaska Comparison_Electric COS Inputs 4" xfId="18274"/>
    <cellStyle name="_Tenaska Comparison_Electric COS Inputs 4 2" xfId="18275"/>
    <cellStyle name="_Tenaska Comparison_Electric COS Inputs 4 2 2" xfId="18276"/>
    <cellStyle name="_Tenaska Comparison_Electric COS Inputs 4 3" xfId="18277"/>
    <cellStyle name="_Tenaska Comparison_Electric COS Inputs 5" xfId="18278"/>
    <cellStyle name="_Tenaska Comparison_Electric COS Inputs 5 2" xfId="18279"/>
    <cellStyle name="_Tenaska Comparison_Electric COS Inputs 6" xfId="18280"/>
    <cellStyle name="_Tenaska Comparison_Electric COS Inputs_Low Income 2010 RevRequirement" xfId="18281"/>
    <cellStyle name="_Tenaska Comparison_Electric COS Inputs_Low Income 2010 RevRequirement (2)" xfId="18282"/>
    <cellStyle name="_Tenaska Comparison_Electric COS Inputs_Oct2010toSep2011LwIncLead" xfId="18283"/>
    <cellStyle name="_Tenaska Comparison_Exh A-1 resulting from UE-112050 effective Jan 1 2012" xfId="18284"/>
    <cellStyle name="_Tenaska Comparison_Exh A-1 resulting from UE-112050 effective Jan 1 2012 2" xfId="18285"/>
    <cellStyle name="_Tenaska Comparison_Exhibit A-1 effective 4-1-11 fr S Free 12-11" xfId="18286"/>
    <cellStyle name="_Tenaska Comparison_Exhibit A-1 effective 4-1-11 fr S Free 12-11 2" xfId="18287"/>
    <cellStyle name="_Tenaska Comparison_LSRWEP LGIA like Acctg Petition Aug 2010" xfId="18288"/>
    <cellStyle name="_Tenaska Comparison_LSRWEP LGIA like Acctg Petition Aug 2010 2" xfId="18289"/>
    <cellStyle name="_Tenaska Comparison_LSRWEP LGIA like Acctg Petition Aug 2010 2 2" xfId="18290"/>
    <cellStyle name="_Tenaska Comparison_LSRWEP LGIA like Acctg Petition Aug 2010 2 2 2" xfId="18291"/>
    <cellStyle name="_Tenaska Comparison_LSRWEP LGIA like Acctg Petition Aug 2010 3" xfId="18292"/>
    <cellStyle name="_Tenaska Comparison_LSRWEP LGIA like Acctg Petition Aug 2010 3 2" xfId="18293"/>
    <cellStyle name="_Tenaska Comparison_LSRWEP LGIA like Acctg Petition Aug 2010 3 2 2" xfId="18294"/>
    <cellStyle name="_Tenaska Comparison_LSRWEP LGIA like Acctg Petition Aug 2010 3 3" xfId="18295"/>
    <cellStyle name="_Tenaska Comparison_LSRWEP LGIA like Acctg Petition Aug 2010 4" xfId="18296"/>
    <cellStyle name="_Tenaska Comparison_LSRWEP LGIA like Acctg Petition Aug 2010 4 2" xfId="18297"/>
    <cellStyle name="_Tenaska Comparison_LSRWEP LGIA like Acctg Petition Aug 2010 5" xfId="18298"/>
    <cellStyle name="_Tenaska Comparison_LSRWEP LGIA like Acctg Petition Aug 2010 5 2" xfId="18299"/>
    <cellStyle name="_Tenaska Comparison_Mint Farm Generation BPA" xfId="18300"/>
    <cellStyle name="_Tenaska Comparison_NIM Summary" xfId="18301"/>
    <cellStyle name="_Tenaska Comparison_NIM Summary 09GRC" xfId="18302"/>
    <cellStyle name="_Tenaska Comparison_NIM Summary 09GRC 2" xfId="18303"/>
    <cellStyle name="_Tenaska Comparison_NIM Summary 09GRC 2 2" xfId="18304"/>
    <cellStyle name="_Tenaska Comparison_NIM Summary 09GRC 2 2 2" xfId="18305"/>
    <cellStyle name="_Tenaska Comparison_NIM Summary 09GRC 2 2 2 2" xfId="18306"/>
    <cellStyle name="_Tenaska Comparison_NIM Summary 09GRC 2 3" xfId="18307"/>
    <cellStyle name="_Tenaska Comparison_NIM Summary 09GRC 2 3 2" xfId="18308"/>
    <cellStyle name="_Tenaska Comparison_NIM Summary 09GRC 2 4" xfId="18309"/>
    <cellStyle name="_Tenaska Comparison_NIM Summary 09GRC 2 4 2" xfId="18310"/>
    <cellStyle name="_Tenaska Comparison_NIM Summary 09GRC 3" xfId="18311"/>
    <cellStyle name="_Tenaska Comparison_NIM Summary 09GRC 3 2" xfId="18312"/>
    <cellStyle name="_Tenaska Comparison_NIM Summary 09GRC 3 2 2" xfId="18313"/>
    <cellStyle name="_Tenaska Comparison_NIM Summary 09GRC 3 3" xfId="18314"/>
    <cellStyle name="_Tenaska Comparison_NIM Summary 09GRC 4" xfId="18315"/>
    <cellStyle name="_Tenaska Comparison_NIM Summary 09GRC 4 2" xfId="18316"/>
    <cellStyle name="_Tenaska Comparison_NIM Summary 09GRC 4 2 2" xfId="18317"/>
    <cellStyle name="_Tenaska Comparison_NIM Summary 09GRC 4 3" xfId="18318"/>
    <cellStyle name="_Tenaska Comparison_NIM Summary 09GRC 5" xfId="18319"/>
    <cellStyle name="_Tenaska Comparison_NIM Summary 09GRC 5 2" xfId="18320"/>
    <cellStyle name="_Tenaska Comparison_NIM Summary 09GRC 6" xfId="18321"/>
    <cellStyle name="_Tenaska Comparison_NIM Summary 09GRC 6 2" xfId="18322"/>
    <cellStyle name="_Tenaska Comparison_NIM Summary 09GRC_DEM-WP(C) ENERG10C--ctn Mid-C_042010 2010GRC" xfId="18323"/>
    <cellStyle name="_Tenaska Comparison_NIM Summary 09GRC_DEM-WP(C) ENERG10C--ctn Mid-C_042010 2010GRC 2" xfId="18324"/>
    <cellStyle name="_Tenaska Comparison_NIM Summary 10" xfId="18325"/>
    <cellStyle name="_Tenaska Comparison_NIM Summary 10 2" xfId="18326"/>
    <cellStyle name="_Tenaska Comparison_NIM Summary 10 2 2" xfId="18327"/>
    <cellStyle name="_Tenaska Comparison_NIM Summary 10 3" xfId="18328"/>
    <cellStyle name="_Tenaska Comparison_NIM Summary 10 4" xfId="18329"/>
    <cellStyle name="_Tenaska Comparison_NIM Summary 11" xfId="18330"/>
    <cellStyle name="_Tenaska Comparison_NIM Summary 11 2" xfId="18331"/>
    <cellStyle name="_Tenaska Comparison_NIM Summary 11 2 2" xfId="18332"/>
    <cellStyle name="_Tenaska Comparison_NIM Summary 11 3" xfId="18333"/>
    <cellStyle name="_Tenaska Comparison_NIM Summary 11 4" xfId="18334"/>
    <cellStyle name="_Tenaska Comparison_NIM Summary 12" xfId="18335"/>
    <cellStyle name="_Tenaska Comparison_NIM Summary 12 2" xfId="18336"/>
    <cellStyle name="_Tenaska Comparison_NIM Summary 12 2 2" xfId="18337"/>
    <cellStyle name="_Tenaska Comparison_NIM Summary 12 3" xfId="18338"/>
    <cellStyle name="_Tenaska Comparison_NIM Summary 12 4" xfId="18339"/>
    <cellStyle name="_Tenaska Comparison_NIM Summary 13" xfId="18340"/>
    <cellStyle name="_Tenaska Comparison_NIM Summary 13 2" xfId="18341"/>
    <cellStyle name="_Tenaska Comparison_NIM Summary 13 2 2" xfId="18342"/>
    <cellStyle name="_Tenaska Comparison_NIM Summary 13 3" xfId="18343"/>
    <cellStyle name="_Tenaska Comparison_NIM Summary 13 4" xfId="18344"/>
    <cellStyle name="_Tenaska Comparison_NIM Summary 14" xfId="18345"/>
    <cellStyle name="_Tenaska Comparison_NIM Summary 14 2" xfId="18346"/>
    <cellStyle name="_Tenaska Comparison_NIM Summary 14 2 2" xfId="18347"/>
    <cellStyle name="_Tenaska Comparison_NIM Summary 14 3" xfId="18348"/>
    <cellStyle name="_Tenaska Comparison_NIM Summary 14 4" xfId="18349"/>
    <cellStyle name="_Tenaska Comparison_NIM Summary 15" xfId="18350"/>
    <cellStyle name="_Tenaska Comparison_NIM Summary 15 2" xfId="18351"/>
    <cellStyle name="_Tenaska Comparison_NIM Summary 15 2 2" xfId="18352"/>
    <cellStyle name="_Tenaska Comparison_NIM Summary 15 3" xfId="18353"/>
    <cellStyle name="_Tenaska Comparison_NIM Summary 15 4" xfId="18354"/>
    <cellStyle name="_Tenaska Comparison_NIM Summary 16" xfId="18355"/>
    <cellStyle name="_Tenaska Comparison_NIM Summary 16 2" xfId="18356"/>
    <cellStyle name="_Tenaska Comparison_NIM Summary 16 2 2" xfId="18357"/>
    <cellStyle name="_Tenaska Comparison_NIM Summary 16 3" xfId="18358"/>
    <cellStyle name="_Tenaska Comparison_NIM Summary 16 4" xfId="18359"/>
    <cellStyle name="_Tenaska Comparison_NIM Summary 17" xfId="18360"/>
    <cellStyle name="_Tenaska Comparison_NIM Summary 17 2" xfId="18361"/>
    <cellStyle name="_Tenaska Comparison_NIM Summary 17 2 2" xfId="18362"/>
    <cellStyle name="_Tenaska Comparison_NIM Summary 17 3" xfId="18363"/>
    <cellStyle name="_Tenaska Comparison_NIM Summary 17 4" xfId="18364"/>
    <cellStyle name="_Tenaska Comparison_NIM Summary 18" xfId="18365"/>
    <cellStyle name="_Tenaska Comparison_NIM Summary 18 2" xfId="18366"/>
    <cellStyle name="_Tenaska Comparison_NIM Summary 18 3" xfId="18367"/>
    <cellStyle name="_Tenaska Comparison_NIM Summary 19" xfId="18368"/>
    <cellStyle name="_Tenaska Comparison_NIM Summary 19 2" xfId="18369"/>
    <cellStyle name="_Tenaska Comparison_NIM Summary 19 3" xfId="18370"/>
    <cellStyle name="_Tenaska Comparison_NIM Summary 2" xfId="18371"/>
    <cellStyle name="_Tenaska Comparison_NIM Summary 2 2" xfId="18372"/>
    <cellStyle name="_Tenaska Comparison_NIM Summary 2 2 2" xfId="18373"/>
    <cellStyle name="_Tenaska Comparison_NIM Summary 2 2 2 2" xfId="18374"/>
    <cellStyle name="_Tenaska Comparison_NIM Summary 2 3" xfId="18375"/>
    <cellStyle name="_Tenaska Comparison_NIM Summary 2 3 2" xfId="18376"/>
    <cellStyle name="_Tenaska Comparison_NIM Summary 2 4" xfId="18377"/>
    <cellStyle name="_Tenaska Comparison_NIM Summary 2 4 2" xfId="18378"/>
    <cellStyle name="_Tenaska Comparison_NIM Summary 20" xfId="18379"/>
    <cellStyle name="_Tenaska Comparison_NIM Summary 20 2" xfId="18380"/>
    <cellStyle name="_Tenaska Comparison_NIM Summary 20 3" xfId="18381"/>
    <cellStyle name="_Tenaska Comparison_NIM Summary 21" xfId="18382"/>
    <cellStyle name="_Tenaska Comparison_NIM Summary 21 2" xfId="18383"/>
    <cellStyle name="_Tenaska Comparison_NIM Summary 21 3" xfId="18384"/>
    <cellStyle name="_Tenaska Comparison_NIM Summary 22" xfId="18385"/>
    <cellStyle name="_Tenaska Comparison_NIM Summary 22 2" xfId="18386"/>
    <cellStyle name="_Tenaska Comparison_NIM Summary 22 3" xfId="18387"/>
    <cellStyle name="_Tenaska Comparison_NIM Summary 23" xfId="18388"/>
    <cellStyle name="_Tenaska Comparison_NIM Summary 23 2" xfId="18389"/>
    <cellStyle name="_Tenaska Comparison_NIM Summary 23 3" xfId="18390"/>
    <cellStyle name="_Tenaska Comparison_NIM Summary 24" xfId="18391"/>
    <cellStyle name="_Tenaska Comparison_NIM Summary 24 2" xfId="18392"/>
    <cellStyle name="_Tenaska Comparison_NIM Summary 24 3" xfId="18393"/>
    <cellStyle name="_Tenaska Comparison_NIM Summary 25" xfId="18394"/>
    <cellStyle name="_Tenaska Comparison_NIM Summary 25 2" xfId="18395"/>
    <cellStyle name="_Tenaska Comparison_NIM Summary 25 3" xfId="18396"/>
    <cellStyle name="_Tenaska Comparison_NIM Summary 26" xfId="18397"/>
    <cellStyle name="_Tenaska Comparison_NIM Summary 26 2" xfId="18398"/>
    <cellStyle name="_Tenaska Comparison_NIM Summary 26 3" xfId="18399"/>
    <cellStyle name="_Tenaska Comparison_NIM Summary 27" xfId="18400"/>
    <cellStyle name="_Tenaska Comparison_NIM Summary 27 2" xfId="18401"/>
    <cellStyle name="_Tenaska Comparison_NIM Summary 27 3" xfId="18402"/>
    <cellStyle name="_Tenaska Comparison_NIM Summary 28" xfId="18403"/>
    <cellStyle name="_Tenaska Comparison_NIM Summary 28 2" xfId="18404"/>
    <cellStyle name="_Tenaska Comparison_NIM Summary 28 3" xfId="18405"/>
    <cellStyle name="_Tenaska Comparison_NIM Summary 29" xfId="18406"/>
    <cellStyle name="_Tenaska Comparison_NIM Summary 29 2" xfId="18407"/>
    <cellStyle name="_Tenaska Comparison_NIM Summary 29 3" xfId="18408"/>
    <cellStyle name="_Tenaska Comparison_NIM Summary 3" xfId="18409"/>
    <cellStyle name="_Tenaska Comparison_NIM Summary 3 2" xfId="18410"/>
    <cellStyle name="_Tenaska Comparison_NIM Summary 3 2 2" xfId="18411"/>
    <cellStyle name="_Tenaska Comparison_NIM Summary 3 3" xfId="18412"/>
    <cellStyle name="_Tenaska Comparison_NIM Summary 30" xfId="18413"/>
    <cellStyle name="_Tenaska Comparison_NIM Summary 30 2" xfId="18414"/>
    <cellStyle name="_Tenaska Comparison_NIM Summary 30 3" xfId="18415"/>
    <cellStyle name="_Tenaska Comparison_NIM Summary 31" xfId="18416"/>
    <cellStyle name="_Tenaska Comparison_NIM Summary 31 2" xfId="18417"/>
    <cellStyle name="_Tenaska Comparison_NIM Summary 31 3" xfId="18418"/>
    <cellStyle name="_Tenaska Comparison_NIM Summary 32" xfId="18419"/>
    <cellStyle name="_Tenaska Comparison_NIM Summary 32 2" xfId="18420"/>
    <cellStyle name="_Tenaska Comparison_NIM Summary 33" xfId="18421"/>
    <cellStyle name="_Tenaska Comparison_NIM Summary 33 2" xfId="18422"/>
    <cellStyle name="_Tenaska Comparison_NIM Summary 34" xfId="18423"/>
    <cellStyle name="_Tenaska Comparison_NIM Summary 34 2" xfId="18424"/>
    <cellStyle name="_Tenaska Comparison_NIM Summary 35" xfId="18425"/>
    <cellStyle name="_Tenaska Comparison_NIM Summary 35 2" xfId="18426"/>
    <cellStyle name="_Tenaska Comparison_NIM Summary 36" xfId="18427"/>
    <cellStyle name="_Tenaska Comparison_NIM Summary 36 2" xfId="18428"/>
    <cellStyle name="_Tenaska Comparison_NIM Summary 37" xfId="18429"/>
    <cellStyle name="_Tenaska Comparison_NIM Summary 37 2" xfId="18430"/>
    <cellStyle name="_Tenaska Comparison_NIM Summary 38" xfId="18431"/>
    <cellStyle name="_Tenaska Comparison_NIM Summary 38 2" xfId="18432"/>
    <cellStyle name="_Tenaska Comparison_NIM Summary 39" xfId="18433"/>
    <cellStyle name="_Tenaska Comparison_NIM Summary 39 2" xfId="18434"/>
    <cellStyle name="_Tenaska Comparison_NIM Summary 4" xfId="18435"/>
    <cellStyle name="_Tenaska Comparison_NIM Summary 4 2" xfId="18436"/>
    <cellStyle name="_Tenaska Comparison_NIM Summary 4 2 2" xfId="18437"/>
    <cellStyle name="_Tenaska Comparison_NIM Summary 4 3" xfId="18438"/>
    <cellStyle name="_Tenaska Comparison_NIM Summary 40" xfId="18439"/>
    <cellStyle name="_Tenaska Comparison_NIM Summary 40 2" xfId="18440"/>
    <cellStyle name="_Tenaska Comparison_NIM Summary 41" xfId="18441"/>
    <cellStyle name="_Tenaska Comparison_NIM Summary 41 2" xfId="18442"/>
    <cellStyle name="_Tenaska Comparison_NIM Summary 42" xfId="18443"/>
    <cellStyle name="_Tenaska Comparison_NIM Summary 42 2" xfId="18444"/>
    <cellStyle name="_Tenaska Comparison_NIM Summary 43" xfId="18445"/>
    <cellStyle name="_Tenaska Comparison_NIM Summary 43 2" xfId="18446"/>
    <cellStyle name="_Tenaska Comparison_NIM Summary 44" xfId="18447"/>
    <cellStyle name="_Tenaska Comparison_NIM Summary 44 2" xfId="18448"/>
    <cellStyle name="_Tenaska Comparison_NIM Summary 45" xfId="18449"/>
    <cellStyle name="_Tenaska Comparison_NIM Summary 45 2" xfId="18450"/>
    <cellStyle name="_Tenaska Comparison_NIM Summary 46" xfId="18451"/>
    <cellStyle name="_Tenaska Comparison_NIM Summary 46 2" xfId="18452"/>
    <cellStyle name="_Tenaska Comparison_NIM Summary 47" xfId="18453"/>
    <cellStyle name="_Tenaska Comparison_NIM Summary 47 2" xfId="18454"/>
    <cellStyle name="_Tenaska Comparison_NIM Summary 48" xfId="18455"/>
    <cellStyle name="_Tenaska Comparison_NIM Summary 49" xfId="18456"/>
    <cellStyle name="_Tenaska Comparison_NIM Summary 5" xfId="18457"/>
    <cellStyle name="_Tenaska Comparison_NIM Summary 5 2" xfId="18458"/>
    <cellStyle name="_Tenaska Comparison_NIM Summary 5 2 2" xfId="18459"/>
    <cellStyle name="_Tenaska Comparison_NIM Summary 5 3" xfId="18460"/>
    <cellStyle name="_Tenaska Comparison_NIM Summary 50" xfId="18461"/>
    <cellStyle name="_Tenaska Comparison_NIM Summary 51" xfId="18462"/>
    <cellStyle name="_Tenaska Comparison_NIM Summary 6" xfId="18463"/>
    <cellStyle name="_Tenaska Comparison_NIM Summary 6 2" xfId="18464"/>
    <cellStyle name="_Tenaska Comparison_NIM Summary 6 2 2" xfId="18465"/>
    <cellStyle name="_Tenaska Comparison_NIM Summary 6 3" xfId="18466"/>
    <cellStyle name="_Tenaska Comparison_NIM Summary 7" xfId="18467"/>
    <cellStyle name="_Tenaska Comparison_NIM Summary 7 2" xfId="18468"/>
    <cellStyle name="_Tenaska Comparison_NIM Summary 7 2 2" xfId="18469"/>
    <cellStyle name="_Tenaska Comparison_NIM Summary 7 3" xfId="18470"/>
    <cellStyle name="_Tenaska Comparison_NIM Summary 7 4" xfId="18471"/>
    <cellStyle name="_Tenaska Comparison_NIM Summary 8" xfId="18472"/>
    <cellStyle name="_Tenaska Comparison_NIM Summary 8 2" xfId="18473"/>
    <cellStyle name="_Tenaska Comparison_NIM Summary 8 2 2" xfId="18474"/>
    <cellStyle name="_Tenaska Comparison_NIM Summary 8 3" xfId="18475"/>
    <cellStyle name="_Tenaska Comparison_NIM Summary 8 4" xfId="18476"/>
    <cellStyle name="_Tenaska Comparison_NIM Summary 9" xfId="18477"/>
    <cellStyle name="_Tenaska Comparison_NIM Summary 9 2" xfId="18478"/>
    <cellStyle name="_Tenaska Comparison_NIM Summary 9 2 2" xfId="18479"/>
    <cellStyle name="_Tenaska Comparison_NIM Summary 9 3" xfId="18480"/>
    <cellStyle name="_Tenaska Comparison_NIM Summary 9 4" xfId="18481"/>
    <cellStyle name="_Tenaska Comparison_NIM Summary_DEM-WP(C) ENERG10C--ctn Mid-C_042010 2010GRC" xfId="18482"/>
    <cellStyle name="_Tenaska Comparison_NIM Summary_DEM-WP(C) ENERG10C--ctn Mid-C_042010 2010GRC 2" xfId="18483"/>
    <cellStyle name="_Tenaska Comparison_NIM+O&amp;M" xfId="18484"/>
    <cellStyle name="_Tenaska Comparison_NIM+O&amp;M 2" xfId="18485"/>
    <cellStyle name="_Tenaska Comparison_NIM+O&amp;M 2 2" xfId="18486"/>
    <cellStyle name="_Tenaska Comparison_NIM+O&amp;M 2 2 2" xfId="18487"/>
    <cellStyle name="_Tenaska Comparison_NIM+O&amp;M 2 2 2 2" xfId="18488"/>
    <cellStyle name="_Tenaska Comparison_NIM+O&amp;M 2 3" xfId="18489"/>
    <cellStyle name="_Tenaska Comparison_NIM+O&amp;M 2 3 2" xfId="18490"/>
    <cellStyle name="_Tenaska Comparison_NIM+O&amp;M 2 4" xfId="18491"/>
    <cellStyle name="_Tenaska Comparison_NIM+O&amp;M 2 4 2" xfId="18492"/>
    <cellStyle name="_Tenaska Comparison_NIM+O&amp;M 3" xfId="18493"/>
    <cellStyle name="_Tenaska Comparison_NIM+O&amp;M 3 2" xfId="18494"/>
    <cellStyle name="_Tenaska Comparison_NIM+O&amp;M 3 2 2" xfId="18495"/>
    <cellStyle name="_Tenaska Comparison_NIM+O&amp;M 4" xfId="18496"/>
    <cellStyle name="_Tenaska Comparison_NIM+O&amp;M 4 2" xfId="18497"/>
    <cellStyle name="_Tenaska Comparison_NIM+O&amp;M 4 2 2" xfId="18498"/>
    <cellStyle name="_Tenaska Comparison_NIM+O&amp;M 4 3" xfId="18499"/>
    <cellStyle name="_Tenaska Comparison_NIM+O&amp;M 5" xfId="18500"/>
    <cellStyle name="_Tenaska Comparison_NIM+O&amp;M 5 2" xfId="18501"/>
    <cellStyle name="_Tenaska Comparison_NIM+O&amp;M 6" xfId="18502"/>
    <cellStyle name="_Tenaska Comparison_NIM+O&amp;M 6 2" xfId="18503"/>
    <cellStyle name="_Tenaska Comparison_NIM+O&amp;M Monthly" xfId="18504"/>
    <cellStyle name="_Tenaska Comparison_NIM+O&amp;M Monthly 2" xfId="18505"/>
    <cellStyle name="_Tenaska Comparison_NIM+O&amp;M Monthly 2 2" xfId="18506"/>
    <cellStyle name="_Tenaska Comparison_NIM+O&amp;M Monthly 2 2 2" xfId="18507"/>
    <cellStyle name="_Tenaska Comparison_NIM+O&amp;M Monthly 2 2 2 2" xfId="18508"/>
    <cellStyle name="_Tenaska Comparison_NIM+O&amp;M Monthly 2 3" xfId="18509"/>
    <cellStyle name="_Tenaska Comparison_NIM+O&amp;M Monthly 2 3 2" xfId="18510"/>
    <cellStyle name="_Tenaska Comparison_NIM+O&amp;M Monthly 2 4" xfId="18511"/>
    <cellStyle name="_Tenaska Comparison_NIM+O&amp;M Monthly 2 4 2" xfId="18512"/>
    <cellStyle name="_Tenaska Comparison_NIM+O&amp;M Monthly 3" xfId="18513"/>
    <cellStyle name="_Tenaska Comparison_NIM+O&amp;M Monthly 3 2" xfId="18514"/>
    <cellStyle name="_Tenaska Comparison_NIM+O&amp;M Monthly 3 2 2" xfId="18515"/>
    <cellStyle name="_Tenaska Comparison_NIM+O&amp;M Monthly 4" xfId="18516"/>
    <cellStyle name="_Tenaska Comparison_NIM+O&amp;M Monthly 4 2" xfId="18517"/>
    <cellStyle name="_Tenaska Comparison_NIM+O&amp;M Monthly 4 2 2" xfId="18518"/>
    <cellStyle name="_Tenaska Comparison_NIM+O&amp;M Monthly 4 3" xfId="18519"/>
    <cellStyle name="_Tenaska Comparison_NIM+O&amp;M Monthly 5" xfId="18520"/>
    <cellStyle name="_Tenaska Comparison_NIM+O&amp;M Monthly 5 2" xfId="18521"/>
    <cellStyle name="_Tenaska Comparison_NIM+O&amp;M Monthly 6" xfId="18522"/>
    <cellStyle name="_Tenaska Comparison_NIM+O&amp;M Monthly 6 2" xfId="18523"/>
    <cellStyle name="_Tenaska Comparison_PCA 10 -  Exhibit D Dec 2011" xfId="18524"/>
    <cellStyle name="_Tenaska Comparison_PCA 10 -  Exhibit D Dec 2011 2" xfId="18525"/>
    <cellStyle name="_Tenaska Comparison_PCA 10 -  Exhibit D from A Kellogg Jan 2011" xfId="18526"/>
    <cellStyle name="_Tenaska Comparison_PCA 10 -  Exhibit D from A Kellogg Jan 2011 2" xfId="18527"/>
    <cellStyle name="_Tenaska Comparison_PCA 10 -  Exhibit D from A Kellogg July 2011" xfId="18528"/>
    <cellStyle name="_Tenaska Comparison_PCA 10 -  Exhibit D from A Kellogg July 2011 2" xfId="18529"/>
    <cellStyle name="_Tenaska Comparison_PCA 10 -  Exhibit D from S Free Rcv'd 12-11" xfId="18530"/>
    <cellStyle name="_Tenaska Comparison_PCA 10 -  Exhibit D from S Free Rcv'd 12-11 2" xfId="18531"/>
    <cellStyle name="_Tenaska Comparison_PCA 11 -  Exhibit D Jan 2012 fr A Kellogg" xfId="18532"/>
    <cellStyle name="_Tenaska Comparison_PCA 11 -  Exhibit D Jan 2012 fr A Kellogg 2" xfId="18533"/>
    <cellStyle name="_Tenaska Comparison_PCA 11 -  Exhibit D Jan 2012 WF" xfId="18534"/>
    <cellStyle name="_Tenaska Comparison_PCA 11 -  Exhibit D Jan 2012 WF 2" xfId="18535"/>
    <cellStyle name="_Tenaska Comparison_PCA 9 -  Exhibit D April 2010" xfId="18536"/>
    <cellStyle name="_Tenaska Comparison_PCA 9 -  Exhibit D April 2010 (3)" xfId="18537"/>
    <cellStyle name="_Tenaska Comparison_PCA 9 -  Exhibit D April 2010 (3) 2" xfId="18538"/>
    <cellStyle name="_Tenaska Comparison_PCA 9 -  Exhibit D April 2010 (3) 2 2" xfId="18539"/>
    <cellStyle name="_Tenaska Comparison_PCA 9 -  Exhibit D April 2010 (3) 2 2 2" xfId="18540"/>
    <cellStyle name="_Tenaska Comparison_PCA 9 -  Exhibit D April 2010 (3) 2 2 2 2" xfId="18541"/>
    <cellStyle name="_Tenaska Comparison_PCA 9 -  Exhibit D April 2010 (3) 2 3" xfId="18542"/>
    <cellStyle name="_Tenaska Comparison_PCA 9 -  Exhibit D April 2010 (3) 2 3 2" xfId="18543"/>
    <cellStyle name="_Tenaska Comparison_PCA 9 -  Exhibit D April 2010 (3) 2 4" xfId="18544"/>
    <cellStyle name="_Tenaska Comparison_PCA 9 -  Exhibit D April 2010 (3) 2 4 2" xfId="18545"/>
    <cellStyle name="_Tenaska Comparison_PCA 9 -  Exhibit D April 2010 (3) 3" xfId="18546"/>
    <cellStyle name="_Tenaska Comparison_PCA 9 -  Exhibit D April 2010 (3) 3 2" xfId="18547"/>
    <cellStyle name="_Tenaska Comparison_PCA 9 -  Exhibit D April 2010 (3) 3 2 2" xfId="18548"/>
    <cellStyle name="_Tenaska Comparison_PCA 9 -  Exhibit D April 2010 (3) 3 3" xfId="18549"/>
    <cellStyle name="_Tenaska Comparison_PCA 9 -  Exhibit D April 2010 (3) 4" xfId="18550"/>
    <cellStyle name="_Tenaska Comparison_PCA 9 -  Exhibit D April 2010 (3) 4 2" xfId="18551"/>
    <cellStyle name="_Tenaska Comparison_PCA 9 -  Exhibit D April 2010 (3) 4 2 2" xfId="18552"/>
    <cellStyle name="_Tenaska Comparison_PCA 9 -  Exhibit D April 2010 (3) 4 3" xfId="18553"/>
    <cellStyle name="_Tenaska Comparison_PCA 9 -  Exhibit D April 2010 (3) 5" xfId="18554"/>
    <cellStyle name="_Tenaska Comparison_PCA 9 -  Exhibit D April 2010 (3) 5 2" xfId="18555"/>
    <cellStyle name="_Tenaska Comparison_PCA 9 -  Exhibit D April 2010 (3) 6" xfId="18556"/>
    <cellStyle name="_Tenaska Comparison_PCA 9 -  Exhibit D April 2010 (3) 6 2" xfId="18557"/>
    <cellStyle name="_Tenaska Comparison_PCA 9 -  Exhibit D April 2010 (3)_DEM-WP(C) ENERG10C--ctn Mid-C_042010 2010GRC" xfId="18558"/>
    <cellStyle name="_Tenaska Comparison_PCA 9 -  Exhibit D April 2010 (3)_DEM-WP(C) ENERG10C--ctn Mid-C_042010 2010GRC 2" xfId="18559"/>
    <cellStyle name="_Tenaska Comparison_PCA 9 -  Exhibit D April 2010 2" xfId="18560"/>
    <cellStyle name="_Tenaska Comparison_PCA 9 -  Exhibit D April 2010 2 2" xfId="18561"/>
    <cellStyle name="_Tenaska Comparison_PCA 9 -  Exhibit D April 2010 3" xfId="18562"/>
    <cellStyle name="_Tenaska Comparison_PCA 9 -  Exhibit D April 2010 3 2" xfId="18563"/>
    <cellStyle name="_Tenaska Comparison_PCA 9 -  Exhibit D April 2010 4" xfId="18564"/>
    <cellStyle name="_Tenaska Comparison_PCA 9 -  Exhibit D April 2010 4 2" xfId="18565"/>
    <cellStyle name="_Tenaska Comparison_PCA 9 -  Exhibit D April 2010 5" xfId="18566"/>
    <cellStyle name="_Tenaska Comparison_PCA 9 -  Exhibit D April 2010 5 2" xfId="18567"/>
    <cellStyle name="_Tenaska Comparison_PCA 9 -  Exhibit D April 2010 6" xfId="18568"/>
    <cellStyle name="_Tenaska Comparison_PCA 9 -  Exhibit D April 2010 6 2" xfId="18569"/>
    <cellStyle name="_Tenaska Comparison_PCA 9 -  Exhibit D April 2010 7" xfId="18570"/>
    <cellStyle name="_Tenaska Comparison_PCA 9 -  Exhibit D Nov 2010" xfId="18571"/>
    <cellStyle name="_Tenaska Comparison_PCA 9 -  Exhibit D Nov 2010 2" xfId="18572"/>
    <cellStyle name="_Tenaska Comparison_PCA 9 -  Exhibit D Nov 2010 2 2" xfId="18573"/>
    <cellStyle name="_Tenaska Comparison_PCA 9 -  Exhibit D Nov 2010 3" xfId="18574"/>
    <cellStyle name="_Tenaska Comparison_PCA 9 - Exhibit D at August 2010" xfId="18575"/>
    <cellStyle name="_Tenaska Comparison_PCA 9 - Exhibit D at August 2010 2" xfId="18576"/>
    <cellStyle name="_Tenaska Comparison_PCA 9 - Exhibit D at August 2010 2 2" xfId="18577"/>
    <cellStyle name="_Tenaska Comparison_PCA 9 - Exhibit D at August 2010 3" xfId="18578"/>
    <cellStyle name="_Tenaska Comparison_PCA 9 - Exhibit D June 2010 GRC" xfId="18579"/>
    <cellStyle name="_Tenaska Comparison_PCA 9 - Exhibit D June 2010 GRC 2" xfId="18580"/>
    <cellStyle name="_Tenaska Comparison_PCA 9 - Exhibit D June 2010 GRC 2 2" xfId="18581"/>
    <cellStyle name="_Tenaska Comparison_PCA 9 - Exhibit D June 2010 GRC 3" xfId="18582"/>
    <cellStyle name="_Tenaska Comparison_Power Costs - Comparison bx Rbtl-Staff-Jt-PC" xfId="18583"/>
    <cellStyle name="_Tenaska Comparison_Power Costs - Comparison bx Rbtl-Staff-Jt-PC 2" xfId="18584"/>
    <cellStyle name="_Tenaska Comparison_Power Costs - Comparison bx Rbtl-Staff-Jt-PC 2 2" xfId="18585"/>
    <cellStyle name="_Tenaska Comparison_Power Costs - Comparison bx Rbtl-Staff-Jt-PC 2 2 2" xfId="18586"/>
    <cellStyle name="_Tenaska Comparison_Power Costs - Comparison bx Rbtl-Staff-Jt-PC 2 2 2 2" xfId="18587"/>
    <cellStyle name="_Tenaska Comparison_Power Costs - Comparison bx Rbtl-Staff-Jt-PC 2 3" xfId="18588"/>
    <cellStyle name="_Tenaska Comparison_Power Costs - Comparison bx Rbtl-Staff-Jt-PC 2 3 2" xfId="18589"/>
    <cellStyle name="_Tenaska Comparison_Power Costs - Comparison bx Rbtl-Staff-Jt-PC 2 4" xfId="18590"/>
    <cellStyle name="_Tenaska Comparison_Power Costs - Comparison bx Rbtl-Staff-Jt-PC 2 4 2" xfId="18591"/>
    <cellStyle name="_Tenaska Comparison_Power Costs - Comparison bx Rbtl-Staff-Jt-PC 3" xfId="18592"/>
    <cellStyle name="_Tenaska Comparison_Power Costs - Comparison bx Rbtl-Staff-Jt-PC 3 2" xfId="18593"/>
    <cellStyle name="_Tenaska Comparison_Power Costs - Comparison bx Rbtl-Staff-Jt-PC 3 2 2" xfId="18594"/>
    <cellStyle name="_Tenaska Comparison_Power Costs - Comparison bx Rbtl-Staff-Jt-PC 3 3" xfId="18595"/>
    <cellStyle name="_Tenaska Comparison_Power Costs - Comparison bx Rbtl-Staff-Jt-PC 4" xfId="18596"/>
    <cellStyle name="_Tenaska Comparison_Power Costs - Comparison bx Rbtl-Staff-Jt-PC 4 2" xfId="18597"/>
    <cellStyle name="_Tenaska Comparison_Power Costs - Comparison bx Rbtl-Staff-Jt-PC 4 2 2" xfId="18598"/>
    <cellStyle name="_Tenaska Comparison_Power Costs - Comparison bx Rbtl-Staff-Jt-PC 4 3" xfId="18599"/>
    <cellStyle name="_Tenaska Comparison_Power Costs - Comparison bx Rbtl-Staff-Jt-PC 5" xfId="18600"/>
    <cellStyle name="_Tenaska Comparison_Power Costs - Comparison bx Rbtl-Staff-Jt-PC 5 2" xfId="18601"/>
    <cellStyle name="_Tenaska Comparison_Power Costs - Comparison bx Rbtl-Staff-Jt-PC 6" xfId="18602"/>
    <cellStyle name="_Tenaska Comparison_Power Costs - Comparison bx Rbtl-Staff-Jt-PC 6 2" xfId="18603"/>
    <cellStyle name="_Tenaska Comparison_Power Costs - Comparison bx Rbtl-Staff-Jt-PC_Adj Bench DR 3 for Initial Briefs (Electric)" xfId="18604"/>
    <cellStyle name="_Tenaska Comparison_Power Costs - Comparison bx Rbtl-Staff-Jt-PC_Adj Bench DR 3 for Initial Briefs (Electric) 2" xfId="18605"/>
    <cellStyle name="_Tenaska Comparison_Power Costs - Comparison bx Rbtl-Staff-Jt-PC_Adj Bench DR 3 for Initial Briefs (Electric) 2 2" xfId="18606"/>
    <cellStyle name="_Tenaska Comparison_Power Costs - Comparison bx Rbtl-Staff-Jt-PC_Adj Bench DR 3 for Initial Briefs (Electric) 2 2 2" xfId="18607"/>
    <cellStyle name="_Tenaska Comparison_Power Costs - Comparison bx Rbtl-Staff-Jt-PC_Adj Bench DR 3 for Initial Briefs (Electric) 2 2 2 2" xfId="18608"/>
    <cellStyle name="_Tenaska Comparison_Power Costs - Comparison bx Rbtl-Staff-Jt-PC_Adj Bench DR 3 for Initial Briefs (Electric) 2 3" xfId="18609"/>
    <cellStyle name="_Tenaska Comparison_Power Costs - Comparison bx Rbtl-Staff-Jt-PC_Adj Bench DR 3 for Initial Briefs (Electric) 2 3 2" xfId="18610"/>
    <cellStyle name="_Tenaska Comparison_Power Costs - Comparison bx Rbtl-Staff-Jt-PC_Adj Bench DR 3 for Initial Briefs (Electric) 2 4" xfId="18611"/>
    <cellStyle name="_Tenaska Comparison_Power Costs - Comparison bx Rbtl-Staff-Jt-PC_Adj Bench DR 3 for Initial Briefs (Electric) 2 4 2" xfId="18612"/>
    <cellStyle name="_Tenaska Comparison_Power Costs - Comparison bx Rbtl-Staff-Jt-PC_Adj Bench DR 3 for Initial Briefs (Electric) 3" xfId="18613"/>
    <cellStyle name="_Tenaska Comparison_Power Costs - Comparison bx Rbtl-Staff-Jt-PC_Adj Bench DR 3 for Initial Briefs (Electric) 3 2" xfId="18614"/>
    <cellStyle name="_Tenaska Comparison_Power Costs - Comparison bx Rbtl-Staff-Jt-PC_Adj Bench DR 3 for Initial Briefs (Electric) 3 2 2" xfId="18615"/>
    <cellStyle name="_Tenaska Comparison_Power Costs - Comparison bx Rbtl-Staff-Jt-PC_Adj Bench DR 3 for Initial Briefs (Electric) 3 3" xfId="18616"/>
    <cellStyle name="_Tenaska Comparison_Power Costs - Comparison bx Rbtl-Staff-Jt-PC_Adj Bench DR 3 for Initial Briefs (Electric) 4" xfId="18617"/>
    <cellStyle name="_Tenaska Comparison_Power Costs - Comparison bx Rbtl-Staff-Jt-PC_Adj Bench DR 3 for Initial Briefs (Electric) 4 2" xfId="18618"/>
    <cellStyle name="_Tenaska Comparison_Power Costs - Comparison bx Rbtl-Staff-Jt-PC_Adj Bench DR 3 for Initial Briefs (Electric) 4 2 2" xfId="18619"/>
    <cellStyle name="_Tenaska Comparison_Power Costs - Comparison bx Rbtl-Staff-Jt-PC_Adj Bench DR 3 for Initial Briefs (Electric) 4 3" xfId="18620"/>
    <cellStyle name="_Tenaska Comparison_Power Costs - Comparison bx Rbtl-Staff-Jt-PC_Adj Bench DR 3 for Initial Briefs (Electric) 5" xfId="18621"/>
    <cellStyle name="_Tenaska Comparison_Power Costs - Comparison bx Rbtl-Staff-Jt-PC_Adj Bench DR 3 for Initial Briefs (Electric) 5 2" xfId="18622"/>
    <cellStyle name="_Tenaska Comparison_Power Costs - Comparison bx Rbtl-Staff-Jt-PC_Adj Bench DR 3 for Initial Briefs (Electric) 6" xfId="18623"/>
    <cellStyle name="_Tenaska Comparison_Power Costs - Comparison bx Rbtl-Staff-Jt-PC_Adj Bench DR 3 for Initial Briefs (Electric) 6 2" xfId="18624"/>
    <cellStyle name="_Tenaska Comparison_Power Costs - Comparison bx Rbtl-Staff-Jt-PC_Adj Bench DR 3 for Initial Briefs (Electric)_DEM-WP(C) ENERG10C--ctn Mid-C_042010 2010GRC" xfId="18625"/>
    <cellStyle name="_Tenaska Comparison_Power Costs - Comparison bx Rbtl-Staff-Jt-PC_Adj Bench DR 3 for Initial Briefs (Electric)_DEM-WP(C) ENERG10C--ctn Mid-C_042010 2010GRC 2" xfId="18626"/>
    <cellStyle name="_Tenaska Comparison_Power Costs - Comparison bx Rbtl-Staff-Jt-PC_DEM-WP(C) ENERG10C--ctn Mid-C_042010 2010GRC" xfId="18627"/>
    <cellStyle name="_Tenaska Comparison_Power Costs - Comparison bx Rbtl-Staff-Jt-PC_DEM-WP(C) ENERG10C--ctn Mid-C_042010 2010GRC 2" xfId="18628"/>
    <cellStyle name="_Tenaska Comparison_Power Costs - Comparison bx Rbtl-Staff-Jt-PC_Electric Rev Req Model (2009 GRC) Rebuttal" xfId="18629"/>
    <cellStyle name="_Tenaska Comparison_Power Costs - Comparison bx Rbtl-Staff-Jt-PC_Electric Rev Req Model (2009 GRC) Rebuttal 2" xfId="18630"/>
    <cellStyle name="_Tenaska Comparison_Power Costs - Comparison bx Rbtl-Staff-Jt-PC_Electric Rev Req Model (2009 GRC) Rebuttal 2 2" xfId="18631"/>
    <cellStyle name="_Tenaska Comparison_Power Costs - Comparison bx Rbtl-Staff-Jt-PC_Electric Rev Req Model (2009 GRC) Rebuttal 2 2 2" xfId="18632"/>
    <cellStyle name="_Tenaska Comparison_Power Costs - Comparison bx Rbtl-Staff-Jt-PC_Electric Rev Req Model (2009 GRC) Rebuttal 2 3" xfId="18633"/>
    <cellStyle name="_Tenaska Comparison_Power Costs - Comparison bx Rbtl-Staff-Jt-PC_Electric Rev Req Model (2009 GRC) Rebuttal 3" xfId="18634"/>
    <cellStyle name="_Tenaska Comparison_Power Costs - Comparison bx Rbtl-Staff-Jt-PC_Electric Rev Req Model (2009 GRC) Rebuttal 3 2" xfId="18635"/>
    <cellStyle name="_Tenaska Comparison_Power Costs - Comparison bx Rbtl-Staff-Jt-PC_Electric Rev Req Model (2009 GRC) Rebuttal 4" xfId="18636"/>
    <cellStyle name="_Tenaska Comparison_Power Costs - Comparison bx Rbtl-Staff-Jt-PC_Electric Rev Req Model (2009 GRC) Rebuttal REmoval of New  WH Solar AdjustMI" xfId="18637"/>
    <cellStyle name="_Tenaska Comparison_Power Costs - Comparison bx Rbtl-Staff-Jt-PC_Electric Rev Req Model (2009 GRC) Rebuttal REmoval of New  WH Solar AdjustMI 2" xfId="18638"/>
    <cellStyle name="_Tenaska Comparison_Power Costs - Comparison bx Rbtl-Staff-Jt-PC_Electric Rev Req Model (2009 GRC) Rebuttal REmoval of New  WH Solar AdjustMI 2 2" xfId="18639"/>
    <cellStyle name="_Tenaska Comparison_Power Costs - Comparison bx Rbtl-Staff-Jt-PC_Electric Rev Req Model (2009 GRC) Rebuttal REmoval of New  WH Solar AdjustMI 2 2 2" xfId="18640"/>
    <cellStyle name="_Tenaska Comparison_Power Costs - Comparison bx Rbtl-Staff-Jt-PC_Electric Rev Req Model (2009 GRC) Rebuttal REmoval of New  WH Solar AdjustMI 2 2 2 2" xfId="18641"/>
    <cellStyle name="_Tenaska Comparison_Power Costs - Comparison bx Rbtl-Staff-Jt-PC_Electric Rev Req Model (2009 GRC) Rebuttal REmoval of New  WH Solar AdjustMI 2 3" xfId="18642"/>
    <cellStyle name="_Tenaska Comparison_Power Costs - Comparison bx Rbtl-Staff-Jt-PC_Electric Rev Req Model (2009 GRC) Rebuttal REmoval of New  WH Solar AdjustMI 2 3 2" xfId="18643"/>
    <cellStyle name="_Tenaska Comparison_Power Costs - Comparison bx Rbtl-Staff-Jt-PC_Electric Rev Req Model (2009 GRC) Rebuttal REmoval of New  WH Solar AdjustMI 2 4" xfId="18644"/>
    <cellStyle name="_Tenaska Comparison_Power Costs - Comparison bx Rbtl-Staff-Jt-PC_Electric Rev Req Model (2009 GRC) Rebuttal REmoval of New  WH Solar AdjustMI 2 4 2" xfId="18645"/>
    <cellStyle name="_Tenaska Comparison_Power Costs - Comparison bx Rbtl-Staff-Jt-PC_Electric Rev Req Model (2009 GRC) Rebuttal REmoval of New  WH Solar AdjustMI 3" xfId="18646"/>
    <cellStyle name="_Tenaska Comparison_Power Costs - Comparison bx Rbtl-Staff-Jt-PC_Electric Rev Req Model (2009 GRC) Rebuttal REmoval of New  WH Solar AdjustMI 3 2" xfId="18647"/>
    <cellStyle name="_Tenaska Comparison_Power Costs - Comparison bx Rbtl-Staff-Jt-PC_Electric Rev Req Model (2009 GRC) Rebuttal REmoval of New  WH Solar AdjustMI 3 2 2" xfId="18648"/>
    <cellStyle name="_Tenaska Comparison_Power Costs - Comparison bx Rbtl-Staff-Jt-PC_Electric Rev Req Model (2009 GRC) Rebuttal REmoval of New  WH Solar AdjustMI 3 3" xfId="18649"/>
    <cellStyle name="_Tenaska Comparison_Power Costs - Comparison bx Rbtl-Staff-Jt-PC_Electric Rev Req Model (2009 GRC) Rebuttal REmoval of New  WH Solar AdjustMI 4" xfId="18650"/>
    <cellStyle name="_Tenaska Comparison_Power Costs - Comparison bx Rbtl-Staff-Jt-PC_Electric Rev Req Model (2009 GRC) Rebuttal REmoval of New  WH Solar AdjustMI 4 2" xfId="18651"/>
    <cellStyle name="_Tenaska Comparison_Power Costs - Comparison bx Rbtl-Staff-Jt-PC_Electric Rev Req Model (2009 GRC) Rebuttal REmoval of New  WH Solar AdjustMI 4 2 2" xfId="18652"/>
    <cellStyle name="_Tenaska Comparison_Power Costs - Comparison bx Rbtl-Staff-Jt-PC_Electric Rev Req Model (2009 GRC) Rebuttal REmoval of New  WH Solar AdjustMI 4 3" xfId="18653"/>
    <cellStyle name="_Tenaska Comparison_Power Costs - Comparison bx Rbtl-Staff-Jt-PC_Electric Rev Req Model (2009 GRC) Rebuttal REmoval of New  WH Solar AdjustMI 5" xfId="18654"/>
    <cellStyle name="_Tenaska Comparison_Power Costs - Comparison bx Rbtl-Staff-Jt-PC_Electric Rev Req Model (2009 GRC) Rebuttal REmoval of New  WH Solar AdjustMI 5 2" xfId="18655"/>
    <cellStyle name="_Tenaska Comparison_Power Costs - Comparison bx Rbtl-Staff-Jt-PC_Electric Rev Req Model (2009 GRC) Rebuttal REmoval of New  WH Solar AdjustMI 6" xfId="18656"/>
    <cellStyle name="_Tenaska Comparison_Power Costs - Comparison bx Rbtl-Staff-Jt-PC_Electric Rev Req Model (2009 GRC) Rebuttal REmoval of New  WH Solar AdjustMI 6 2" xfId="18657"/>
    <cellStyle name="_Tenaska Comparison_Power Costs - Comparison bx Rbtl-Staff-Jt-PC_Electric Rev Req Model (2009 GRC) Rebuttal REmoval of New  WH Solar AdjustMI_DEM-WP(C) ENERG10C--ctn Mid-C_042010 2010GRC" xfId="18658"/>
    <cellStyle name="_Tenaska Comparison_Power Costs - Comparison bx Rbtl-Staff-Jt-PC_Electric Rev Req Model (2009 GRC) Rebuttal REmoval of New  WH Solar AdjustMI_DEM-WP(C) ENERG10C--ctn Mid-C_042010 2010GRC 2" xfId="18659"/>
    <cellStyle name="_Tenaska Comparison_Power Costs - Comparison bx Rbtl-Staff-Jt-PC_Electric Rev Req Model (2009 GRC) Revised 01-18-2010" xfId="18660"/>
    <cellStyle name="_Tenaska Comparison_Power Costs - Comparison bx Rbtl-Staff-Jt-PC_Electric Rev Req Model (2009 GRC) Revised 01-18-2010 2" xfId="18661"/>
    <cellStyle name="_Tenaska Comparison_Power Costs - Comparison bx Rbtl-Staff-Jt-PC_Electric Rev Req Model (2009 GRC) Revised 01-18-2010 2 2" xfId="18662"/>
    <cellStyle name="_Tenaska Comparison_Power Costs - Comparison bx Rbtl-Staff-Jt-PC_Electric Rev Req Model (2009 GRC) Revised 01-18-2010 2 2 2" xfId="18663"/>
    <cellStyle name="_Tenaska Comparison_Power Costs - Comparison bx Rbtl-Staff-Jt-PC_Electric Rev Req Model (2009 GRC) Revised 01-18-2010 2 2 2 2" xfId="18664"/>
    <cellStyle name="_Tenaska Comparison_Power Costs - Comparison bx Rbtl-Staff-Jt-PC_Electric Rev Req Model (2009 GRC) Revised 01-18-2010 2 3" xfId="18665"/>
    <cellStyle name="_Tenaska Comparison_Power Costs - Comparison bx Rbtl-Staff-Jt-PC_Electric Rev Req Model (2009 GRC) Revised 01-18-2010 2 3 2" xfId="18666"/>
    <cellStyle name="_Tenaska Comparison_Power Costs - Comparison bx Rbtl-Staff-Jt-PC_Electric Rev Req Model (2009 GRC) Revised 01-18-2010 2 4" xfId="18667"/>
    <cellStyle name="_Tenaska Comparison_Power Costs - Comparison bx Rbtl-Staff-Jt-PC_Electric Rev Req Model (2009 GRC) Revised 01-18-2010 2 4 2" xfId="18668"/>
    <cellStyle name="_Tenaska Comparison_Power Costs - Comparison bx Rbtl-Staff-Jt-PC_Electric Rev Req Model (2009 GRC) Revised 01-18-2010 3" xfId="18669"/>
    <cellStyle name="_Tenaska Comparison_Power Costs - Comparison bx Rbtl-Staff-Jt-PC_Electric Rev Req Model (2009 GRC) Revised 01-18-2010 3 2" xfId="18670"/>
    <cellStyle name="_Tenaska Comparison_Power Costs - Comparison bx Rbtl-Staff-Jt-PC_Electric Rev Req Model (2009 GRC) Revised 01-18-2010 3 2 2" xfId="18671"/>
    <cellStyle name="_Tenaska Comparison_Power Costs - Comparison bx Rbtl-Staff-Jt-PC_Electric Rev Req Model (2009 GRC) Revised 01-18-2010 3 3" xfId="18672"/>
    <cellStyle name="_Tenaska Comparison_Power Costs - Comparison bx Rbtl-Staff-Jt-PC_Electric Rev Req Model (2009 GRC) Revised 01-18-2010 4" xfId="18673"/>
    <cellStyle name="_Tenaska Comparison_Power Costs - Comparison bx Rbtl-Staff-Jt-PC_Electric Rev Req Model (2009 GRC) Revised 01-18-2010 4 2" xfId="18674"/>
    <cellStyle name="_Tenaska Comparison_Power Costs - Comparison bx Rbtl-Staff-Jt-PC_Electric Rev Req Model (2009 GRC) Revised 01-18-2010 4 2 2" xfId="18675"/>
    <cellStyle name="_Tenaska Comparison_Power Costs - Comparison bx Rbtl-Staff-Jt-PC_Electric Rev Req Model (2009 GRC) Revised 01-18-2010 4 3" xfId="18676"/>
    <cellStyle name="_Tenaska Comparison_Power Costs - Comparison bx Rbtl-Staff-Jt-PC_Electric Rev Req Model (2009 GRC) Revised 01-18-2010 5" xfId="18677"/>
    <cellStyle name="_Tenaska Comparison_Power Costs - Comparison bx Rbtl-Staff-Jt-PC_Electric Rev Req Model (2009 GRC) Revised 01-18-2010 5 2" xfId="18678"/>
    <cellStyle name="_Tenaska Comparison_Power Costs - Comparison bx Rbtl-Staff-Jt-PC_Electric Rev Req Model (2009 GRC) Revised 01-18-2010 6" xfId="18679"/>
    <cellStyle name="_Tenaska Comparison_Power Costs - Comparison bx Rbtl-Staff-Jt-PC_Electric Rev Req Model (2009 GRC) Revised 01-18-2010 6 2" xfId="18680"/>
    <cellStyle name="_Tenaska Comparison_Power Costs - Comparison bx Rbtl-Staff-Jt-PC_Electric Rev Req Model (2009 GRC) Revised 01-18-2010_DEM-WP(C) ENERG10C--ctn Mid-C_042010 2010GRC" xfId="18681"/>
    <cellStyle name="_Tenaska Comparison_Power Costs - Comparison bx Rbtl-Staff-Jt-PC_Electric Rev Req Model (2009 GRC) Revised 01-18-2010_DEM-WP(C) ENERG10C--ctn Mid-C_042010 2010GRC 2" xfId="18682"/>
    <cellStyle name="_Tenaska Comparison_Power Costs - Comparison bx Rbtl-Staff-Jt-PC_Final Order Electric EXHIBIT A-1" xfId="18683"/>
    <cellStyle name="_Tenaska Comparison_Power Costs - Comparison bx Rbtl-Staff-Jt-PC_Final Order Electric EXHIBIT A-1 2" xfId="18684"/>
    <cellStyle name="_Tenaska Comparison_Power Costs - Comparison bx Rbtl-Staff-Jt-PC_Final Order Electric EXHIBIT A-1 2 2" xfId="18685"/>
    <cellStyle name="_Tenaska Comparison_Power Costs - Comparison bx Rbtl-Staff-Jt-PC_Final Order Electric EXHIBIT A-1 2 2 2" xfId="18686"/>
    <cellStyle name="_Tenaska Comparison_Power Costs - Comparison bx Rbtl-Staff-Jt-PC_Final Order Electric EXHIBIT A-1 2 3" xfId="18687"/>
    <cellStyle name="_Tenaska Comparison_Power Costs - Comparison bx Rbtl-Staff-Jt-PC_Final Order Electric EXHIBIT A-1 3" xfId="18688"/>
    <cellStyle name="_Tenaska Comparison_Power Costs - Comparison bx Rbtl-Staff-Jt-PC_Final Order Electric EXHIBIT A-1 3 2" xfId="18689"/>
    <cellStyle name="_Tenaska Comparison_Power Costs - Comparison bx Rbtl-Staff-Jt-PC_Final Order Electric EXHIBIT A-1 3 2 2" xfId="18690"/>
    <cellStyle name="_Tenaska Comparison_Power Costs - Comparison bx Rbtl-Staff-Jt-PC_Final Order Electric EXHIBIT A-1 3 3" xfId="18691"/>
    <cellStyle name="_Tenaska Comparison_Power Costs - Comparison bx Rbtl-Staff-Jt-PC_Final Order Electric EXHIBIT A-1 4" xfId="18692"/>
    <cellStyle name="_Tenaska Comparison_Power Costs - Comparison bx Rbtl-Staff-Jt-PC_Final Order Electric EXHIBIT A-1 4 2" xfId="18693"/>
    <cellStyle name="_Tenaska Comparison_Power Costs - Comparison bx Rbtl-Staff-Jt-PC_Final Order Electric EXHIBIT A-1 5" xfId="18694"/>
    <cellStyle name="_Tenaska Comparison_Power Costs - Comparison bx Rbtl-Staff-Jt-PC_Final Order Electric EXHIBIT A-1 6" xfId="18695"/>
    <cellStyle name="_Tenaska Comparison_Production Adj 4.37" xfId="18696"/>
    <cellStyle name="_Tenaska Comparison_Production Adj 4.37 2" xfId="18697"/>
    <cellStyle name="_Tenaska Comparison_Production Adj 4.37 2 2" xfId="18698"/>
    <cellStyle name="_Tenaska Comparison_Production Adj 4.37 2 2 2" xfId="18699"/>
    <cellStyle name="_Tenaska Comparison_Production Adj 4.37 2 3" xfId="18700"/>
    <cellStyle name="_Tenaska Comparison_Production Adj 4.37 3" xfId="18701"/>
    <cellStyle name="_Tenaska Comparison_Production Adj 4.37 3 2" xfId="18702"/>
    <cellStyle name="_Tenaska Comparison_Production Adj 4.37 4" xfId="18703"/>
    <cellStyle name="_Tenaska Comparison_Purchased Power Adj 4.03" xfId="18704"/>
    <cellStyle name="_Tenaska Comparison_Purchased Power Adj 4.03 2" xfId="18705"/>
    <cellStyle name="_Tenaska Comparison_Purchased Power Adj 4.03 2 2" xfId="18706"/>
    <cellStyle name="_Tenaska Comparison_Purchased Power Adj 4.03 2 2 2" xfId="18707"/>
    <cellStyle name="_Tenaska Comparison_Purchased Power Adj 4.03 2 3" xfId="18708"/>
    <cellStyle name="_Tenaska Comparison_Purchased Power Adj 4.03 3" xfId="18709"/>
    <cellStyle name="_Tenaska Comparison_Purchased Power Adj 4.03 3 2" xfId="18710"/>
    <cellStyle name="_Tenaska Comparison_Purchased Power Adj 4.03 4" xfId="18711"/>
    <cellStyle name="_Tenaska Comparison_Rebuttal Power Costs" xfId="18712"/>
    <cellStyle name="_Tenaska Comparison_Rebuttal Power Costs 2" xfId="18713"/>
    <cellStyle name="_Tenaska Comparison_Rebuttal Power Costs 2 2" xfId="18714"/>
    <cellStyle name="_Tenaska Comparison_Rebuttal Power Costs 2 2 2" xfId="18715"/>
    <cellStyle name="_Tenaska Comparison_Rebuttal Power Costs 2 2 2 2" xfId="18716"/>
    <cellStyle name="_Tenaska Comparison_Rebuttal Power Costs 2 3" xfId="18717"/>
    <cellStyle name="_Tenaska Comparison_Rebuttal Power Costs 2 3 2" xfId="18718"/>
    <cellStyle name="_Tenaska Comparison_Rebuttal Power Costs 2 4" xfId="18719"/>
    <cellStyle name="_Tenaska Comparison_Rebuttal Power Costs 2 4 2" xfId="18720"/>
    <cellStyle name="_Tenaska Comparison_Rebuttal Power Costs 3" xfId="18721"/>
    <cellStyle name="_Tenaska Comparison_Rebuttal Power Costs 3 2" xfId="18722"/>
    <cellStyle name="_Tenaska Comparison_Rebuttal Power Costs 3 2 2" xfId="18723"/>
    <cellStyle name="_Tenaska Comparison_Rebuttal Power Costs 3 3" xfId="18724"/>
    <cellStyle name="_Tenaska Comparison_Rebuttal Power Costs 4" xfId="18725"/>
    <cellStyle name="_Tenaska Comparison_Rebuttal Power Costs 4 2" xfId="18726"/>
    <cellStyle name="_Tenaska Comparison_Rebuttal Power Costs 4 2 2" xfId="18727"/>
    <cellStyle name="_Tenaska Comparison_Rebuttal Power Costs 4 3" xfId="18728"/>
    <cellStyle name="_Tenaska Comparison_Rebuttal Power Costs 5" xfId="18729"/>
    <cellStyle name="_Tenaska Comparison_Rebuttal Power Costs 5 2" xfId="18730"/>
    <cellStyle name="_Tenaska Comparison_Rebuttal Power Costs 6" xfId="18731"/>
    <cellStyle name="_Tenaska Comparison_Rebuttal Power Costs 6 2" xfId="18732"/>
    <cellStyle name="_Tenaska Comparison_Rebuttal Power Costs_Adj Bench DR 3 for Initial Briefs (Electric)" xfId="18733"/>
    <cellStyle name="_Tenaska Comparison_Rebuttal Power Costs_Adj Bench DR 3 for Initial Briefs (Electric) 2" xfId="18734"/>
    <cellStyle name="_Tenaska Comparison_Rebuttal Power Costs_Adj Bench DR 3 for Initial Briefs (Electric) 2 2" xfId="18735"/>
    <cellStyle name="_Tenaska Comparison_Rebuttal Power Costs_Adj Bench DR 3 for Initial Briefs (Electric) 2 2 2" xfId="18736"/>
    <cellStyle name="_Tenaska Comparison_Rebuttal Power Costs_Adj Bench DR 3 for Initial Briefs (Electric) 2 2 2 2" xfId="18737"/>
    <cellStyle name="_Tenaska Comparison_Rebuttal Power Costs_Adj Bench DR 3 for Initial Briefs (Electric) 2 3" xfId="18738"/>
    <cellStyle name="_Tenaska Comparison_Rebuttal Power Costs_Adj Bench DR 3 for Initial Briefs (Electric) 2 3 2" xfId="18739"/>
    <cellStyle name="_Tenaska Comparison_Rebuttal Power Costs_Adj Bench DR 3 for Initial Briefs (Electric) 2 4" xfId="18740"/>
    <cellStyle name="_Tenaska Comparison_Rebuttal Power Costs_Adj Bench DR 3 for Initial Briefs (Electric) 2 4 2" xfId="18741"/>
    <cellStyle name="_Tenaska Comparison_Rebuttal Power Costs_Adj Bench DR 3 for Initial Briefs (Electric) 3" xfId="18742"/>
    <cellStyle name="_Tenaska Comparison_Rebuttal Power Costs_Adj Bench DR 3 for Initial Briefs (Electric) 3 2" xfId="18743"/>
    <cellStyle name="_Tenaska Comparison_Rebuttal Power Costs_Adj Bench DR 3 for Initial Briefs (Electric) 3 2 2" xfId="18744"/>
    <cellStyle name="_Tenaska Comparison_Rebuttal Power Costs_Adj Bench DR 3 for Initial Briefs (Electric) 3 3" xfId="18745"/>
    <cellStyle name="_Tenaska Comparison_Rebuttal Power Costs_Adj Bench DR 3 for Initial Briefs (Electric) 4" xfId="18746"/>
    <cellStyle name="_Tenaska Comparison_Rebuttal Power Costs_Adj Bench DR 3 for Initial Briefs (Electric) 4 2" xfId="18747"/>
    <cellStyle name="_Tenaska Comparison_Rebuttal Power Costs_Adj Bench DR 3 for Initial Briefs (Electric) 4 2 2" xfId="18748"/>
    <cellStyle name="_Tenaska Comparison_Rebuttal Power Costs_Adj Bench DR 3 for Initial Briefs (Electric) 4 3" xfId="18749"/>
    <cellStyle name="_Tenaska Comparison_Rebuttal Power Costs_Adj Bench DR 3 for Initial Briefs (Electric) 5" xfId="18750"/>
    <cellStyle name="_Tenaska Comparison_Rebuttal Power Costs_Adj Bench DR 3 for Initial Briefs (Electric) 5 2" xfId="18751"/>
    <cellStyle name="_Tenaska Comparison_Rebuttal Power Costs_Adj Bench DR 3 for Initial Briefs (Electric) 6" xfId="18752"/>
    <cellStyle name="_Tenaska Comparison_Rebuttal Power Costs_Adj Bench DR 3 for Initial Briefs (Electric) 6 2" xfId="18753"/>
    <cellStyle name="_Tenaska Comparison_Rebuttal Power Costs_Adj Bench DR 3 for Initial Briefs (Electric)_DEM-WP(C) ENERG10C--ctn Mid-C_042010 2010GRC" xfId="18754"/>
    <cellStyle name="_Tenaska Comparison_Rebuttal Power Costs_Adj Bench DR 3 for Initial Briefs (Electric)_DEM-WP(C) ENERG10C--ctn Mid-C_042010 2010GRC 2" xfId="18755"/>
    <cellStyle name="_Tenaska Comparison_Rebuttal Power Costs_DEM-WP(C) ENERG10C--ctn Mid-C_042010 2010GRC" xfId="18756"/>
    <cellStyle name="_Tenaska Comparison_Rebuttal Power Costs_DEM-WP(C) ENERG10C--ctn Mid-C_042010 2010GRC 2" xfId="18757"/>
    <cellStyle name="_Tenaska Comparison_Rebuttal Power Costs_Electric Rev Req Model (2009 GRC) Rebuttal" xfId="18758"/>
    <cellStyle name="_Tenaska Comparison_Rebuttal Power Costs_Electric Rev Req Model (2009 GRC) Rebuttal 2" xfId="18759"/>
    <cellStyle name="_Tenaska Comparison_Rebuttal Power Costs_Electric Rev Req Model (2009 GRC) Rebuttal 2 2" xfId="18760"/>
    <cellStyle name="_Tenaska Comparison_Rebuttal Power Costs_Electric Rev Req Model (2009 GRC) Rebuttal 2 2 2" xfId="18761"/>
    <cellStyle name="_Tenaska Comparison_Rebuttal Power Costs_Electric Rev Req Model (2009 GRC) Rebuttal 2 3" xfId="18762"/>
    <cellStyle name="_Tenaska Comparison_Rebuttal Power Costs_Electric Rev Req Model (2009 GRC) Rebuttal 3" xfId="18763"/>
    <cellStyle name="_Tenaska Comparison_Rebuttal Power Costs_Electric Rev Req Model (2009 GRC) Rebuttal 3 2" xfId="18764"/>
    <cellStyle name="_Tenaska Comparison_Rebuttal Power Costs_Electric Rev Req Model (2009 GRC) Rebuttal 4" xfId="18765"/>
    <cellStyle name="_Tenaska Comparison_Rebuttal Power Costs_Electric Rev Req Model (2009 GRC) Rebuttal REmoval of New  WH Solar AdjustMI" xfId="18766"/>
    <cellStyle name="_Tenaska Comparison_Rebuttal Power Costs_Electric Rev Req Model (2009 GRC) Rebuttal REmoval of New  WH Solar AdjustMI 2" xfId="18767"/>
    <cellStyle name="_Tenaska Comparison_Rebuttal Power Costs_Electric Rev Req Model (2009 GRC) Rebuttal REmoval of New  WH Solar AdjustMI 2 2" xfId="18768"/>
    <cellStyle name="_Tenaska Comparison_Rebuttal Power Costs_Electric Rev Req Model (2009 GRC) Rebuttal REmoval of New  WH Solar AdjustMI 2 2 2" xfId="18769"/>
    <cellStyle name="_Tenaska Comparison_Rebuttal Power Costs_Electric Rev Req Model (2009 GRC) Rebuttal REmoval of New  WH Solar AdjustMI 2 2 2 2" xfId="18770"/>
    <cellStyle name="_Tenaska Comparison_Rebuttal Power Costs_Electric Rev Req Model (2009 GRC) Rebuttal REmoval of New  WH Solar AdjustMI 2 3" xfId="18771"/>
    <cellStyle name="_Tenaska Comparison_Rebuttal Power Costs_Electric Rev Req Model (2009 GRC) Rebuttal REmoval of New  WH Solar AdjustMI 2 3 2" xfId="18772"/>
    <cellStyle name="_Tenaska Comparison_Rebuttal Power Costs_Electric Rev Req Model (2009 GRC) Rebuttal REmoval of New  WH Solar AdjustMI 2 4" xfId="18773"/>
    <cellStyle name="_Tenaska Comparison_Rebuttal Power Costs_Electric Rev Req Model (2009 GRC) Rebuttal REmoval of New  WH Solar AdjustMI 2 4 2" xfId="18774"/>
    <cellStyle name="_Tenaska Comparison_Rebuttal Power Costs_Electric Rev Req Model (2009 GRC) Rebuttal REmoval of New  WH Solar AdjustMI 3" xfId="18775"/>
    <cellStyle name="_Tenaska Comparison_Rebuttal Power Costs_Electric Rev Req Model (2009 GRC) Rebuttal REmoval of New  WH Solar AdjustMI 3 2" xfId="18776"/>
    <cellStyle name="_Tenaska Comparison_Rebuttal Power Costs_Electric Rev Req Model (2009 GRC) Rebuttal REmoval of New  WH Solar AdjustMI 3 2 2" xfId="18777"/>
    <cellStyle name="_Tenaska Comparison_Rebuttal Power Costs_Electric Rev Req Model (2009 GRC) Rebuttal REmoval of New  WH Solar AdjustMI 3 3" xfId="18778"/>
    <cellStyle name="_Tenaska Comparison_Rebuttal Power Costs_Electric Rev Req Model (2009 GRC) Rebuttal REmoval of New  WH Solar AdjustMI 4" xfId="18779"/>
    <cellStyle name="_Tenaska Comparison_Rebuttal Power Costs_Electric Rev Req Model (2009 GRC) Rebuttal REmoval of New  WH Solar AdjustMI 4 2" xfId="18780"/>
    <cellStyle name="_Tenaska Comparison_Rebuttal Power Costs_Electric Rev Req Model (2009 GRC) Rebuttal REmoval of New  WH Solar AdjustMI 4 2 2" xfId="18781"/>
    <cellStyle name="_Tenaska Comparison_Rebuttal Power Costs_Electric Rev Req Model (2009 GRC) Rebuttal REmoval of New  WH Solar AdjustMI 4 3" xfId="18782"/>
    <cellStyle name="_Tenaska Comparison_Rebuttal Power Costs_Electric Rev Req Model (2009 GRC) Rebuttal REmoval of New  WH Solar AdjustMI 5" xfId="18783"/>
    <cellStyle name="_Tenaska Comparison_Rebuttal Power Costs_Electric Rev Req Model (2009 GRC) Rebuttal REmoval of New  WH Solar AdjustMI 5 2" xfId="18784"/>
    <cellStyle name="_Tenaska Comparison_Rebuttal Power Costs_Electric Rev Req Model (2009 GRC) Rebuttal REmoval of New  WH Solar AdjustMI 6" xfId="18785"/>
    <cellStyle name="_Tenaska Comparison_Rebuttal Power Costs_Electric Rev Req Model (2009 GRC) Rebuttal REmoval of New  WH Solar AdjustMI 6 2" xfId="18786"/>
    <cellStyle name="_Tenaska Comparison_Rebuttal Power Costs_Electric Rev Req Model (2009 GRC) Rebuttal REmoval of New  WH Solar AdjustMI_DEM-WP(C) ENERG10C--ctn Mid-C_042010 2010GRC" xfId="18787"/>
    <cellStyle name="_Tenaska Comparison_Rebuttal Power Costs_Electric Rev Req Model (2009 GRC) Rebuttal REmoval of New  WH Solar AdjustMI_DEM-WP(C) ENERG10C--ctn Mid-C_042010 2010GRC 2" xfId="18788"/>
    <cellStyle name="_Tenaska Comparison_Rebuttal Power Costs_Electric Rev Req Model (2009 GRC) Revised 01-18-2010" xfId="18789"/>
    <cellStyle name="_Tenaska Comparison_Rebuttal Power Costs_Electric Rev Req Model (2009 GRC) Revised 01-18-2010 2" xfId="18790"/>
    <cellStyle name="_Tenaska Comparison_Rebuttal Power Costs_Electric Rev Req Model (2009 GRC) Revised 01-18-2010 2 2" xfId="18791"/>
    <cellStyle name="_Tenaska Comparison_Rebuttal Power Costs_Electric Rev Req Model (2009 GRC) Revised 01-18-2010 2 2 2" xfId="18792"/>
    <cellStyle name="_Tenaska Comparison_Rebuttal Power Costs_Electric Rev Req Model (2009 GRC) Revised 01-18-2010 2 2 2 2" xfId="18793"/>
    <cellStyle name="_Tenaska Comparison_Rebuttal Power Costs_Electric Rev Req Model (2009 GRC) Revised 01-18-2010 2 3" xfId="18794"/>
    <cellStyle name="_Tenaska Comparison_Rebuttal Power Costs_Electric Rev Req Model (2009 GRC) Revised 01-18-2010 2 3 2" xfId="18795"/>
    <cellStyle name="_Tenaska Comparison_Rebuttal Power Costs_Electric Rev Req Model (2009 GRC) Revised 01-18-2010 2 4" xfId="18796"/>
    <cellStyle name="_Tenaska Comparison_Rebuttal Power Costs_Electric Rev Req Model (2009 GRC) Revised 01-18-2010 2 4 2" xfId="18797"/>
    <cellStyle name="_Tenaska Comparison_Rebuttal Power Costs_Electric Rev Req Model (2009 GRC) Revised 01-18-2010 3" xfId="18798"/>
    <cellStyle name="_Tenaska Comparison_Rebuttal Power Costs_Electric Rev Req Model (2009 GRC) Revised 01-18-2010 3 2" xfId="18799"/>
    <cellStyle name="_Tenaska Comparison_Rebuttal Power Costs_Electric Rev Req Model (2009 GRC) Revised 01-18-2010 3 2 2" xfId="18800"/>
    <cellStyle name="_Tenaska Comparison_Rebuttal Power Costs_Electric Rev Req Model (2009 GRC) Revised 01-18-2010 3 3" xfId="18801"/>
    <cellStyle name="_Tenaska Comparison_Rebuttal Power Costs_Electric Rev Req Model (2009 GRC) Revised 01-18-2010 4" xfId="18802"/>
    <cellStyle name="_Tenaska Comparison_Rebuttal Power Costs_Electric Rev Req Model (2009 GRC) Revised 01-18-2010 4 2" xfId="18803"/>
    <cellStyle name="_Tenaska Comparison_Rebuttal Power Costs_Electric Rev Req Model (2009 GRC) Revised 01-18-2010 4 2 2" xfId="18804"/>
    <cellStyle name="_Tenaska Comparison_Rebuttal Power Costs_Electric Rev Req Model (2009 GRC) Revised 01-18-2010 4 3" xfId="18805"/>
    <cellStyle name="_Tenaska Comparison_Rebuttal Power Costs_Electric Rev Req Model (2009 GRC) Revised 01-18-2010 5" xfId="18806"/>
    <cellStyle name="_Tenaska Comparison_Rebuttal Power Costs_Electric Rev Req Model (2009 GRC) Revised 01-18-2010 5 2" xfId="18807"/>
    <cellStyle name="_Tenaska Comparison_Rebuttal Power Costs_Electric Rev Req Model (2009 GRC) Revised 01-18-2010 6" xfId="18808"/>
    <cellStyle name="_Tenaska Comparison_Rebuttal Power Costs_Electric Rev Req Model (2009 GRC) Revised 01-18-2010 6 2" xfId="18809"/>
    <cellStyle name="_Tenaska Comparison_Rebuttal Power Costs_Electric Rev Req Model (2009 GRC) Revised 01-18-2010_DEM-WP(C) ENERG10C--ctn Mid-C_042010 2010GRC" xfId="18810"/>
    <cellStyle name="_Tenaska Comparison_Rebuttal Power Costs_Electric Rev Req Model (2009 GRC) Revised 01-18-2010_DEM-WP(C) ENERG10C--ctn Mid-C_042010 2010GRC 2" xfId="18811"/>
    <cellStyle name="_Tenaska Comparison_Rebuttal Power Costs_Final Order Electric EXHIBIT A-1" xfId="18812"/>
    <cellStyle name="_Tenaska Comparison_Rebuttal Power Costs_Final Order Electric EXHIBIT A-1 2" xfId="18813"/>
    <cellStyle name="_Tenaska Comparison_Rebuttal Power Costs_Final Order Electric EXHIBIT A-1 2 2" xfId="18814"/>
    <cellStyle name="_Tenaska Comparison_Rebuttal Power Costs_Final Order Electric EXHIBIT A-1 2 2 2" xfId="18815"/>
    <cellStyle name="_Tenaska Comparison_Rebuttal Power Costs_Final Order Electric EXHIBIT A-1 2 3" xfId="18816"/>
    <cellStyle name="_Tenaska Comparison_Rebuttal Power Costs_Final Order Electric EXHIBIT A-1 3" xfId="18817"/>
    <cellStyle name="_Tenaska Comparison_Rebuttal Power Costs_Final Order Electric EXHIBIT A-1 3 2" xfId="18818"/>
    <cellStyle name="_Tenaska Comparison_Rebuttal Power Costs_Final Order Electric EXHIBIT A-1 3 2 2" xfId="18819"/>
    <cellStyle name="_Tenaska Comparison_Rebuttal Power Costs_Final Order Electric EXHIBIT A-1 3 3" xfId="18820"/>
    <cellStyle name="_Tenaska Comparison_Rebuttal Power Costs_Final Order Electric EXHIBIT A-1 4" xfId="18821"/>
    <cellStyle name="_Tenaska Comparison_Rebuttal Power Costs_Final Order Electric EXHIBIT A-1 4 2" xfId="18822"/>
    <cellStyle name="_Tenaska Comparison_Rebuttal Power Costs_Final Order Electric EXHIBIT A-1 5" xfId="18823"/>
    <cellStyle name="_Tenaska Comparison_Rebuttal Power Costs_Final Order Electric EXHIBIT A-1 6" xfId="18824"/>
    <cellStyle name="_Tenaska Comparison_ROR 5.02" xfId="18825"/>
    <cellStyle name="_Tenaska Comparison_ROR 5.02 2" xfId="18826"/>
    <cellStyle name="_Tenaska Comparison_ROR 5.02 2 2" xfId="18827"/>
    <cellStyle name="_Tenaska Comparison_ROR 5.02 2 2 2" xfId="18828"/>
    <cellStyle name="_Tenaska Comparison_ROR 5.02 2 3" xfId="18829"/>
    <cellStyle name="_Tenaska Comparison_ROR 5.02 3" xfId="18830"/>
    <cellStyle name="_Tenaska Comparison_ROR 5.02 3 2" xfId="18831"/>
    <cellStyle name="_Tenaska Comparison_ROR 5.02 4" xfId="18832"/>
    <cellStyle name="_Tenaska Comparison_Transmission Workbook for May BOD" xfId="18833"/>
    <cellStyle name="_Tenaska Comparison_Transmission Workbook for May BOD 2" xfId="18834"/>
    <cellStyle name="_Tenaska Comparison_Transmission Workbook for May BOD 2 2" xfId="18835"/>
    <cellStyle name="_Tenaska Comparison_Transmission Workbook for May BOD 2 2 2" xfId="18836"/>
    <cellStyle name="_Tenaska Comparison_Transmission Workbook for May BOD 2 2 2 2" xfId="18837"/>
    <cellStyle name="_Tenaska Comparison_Transmission Workbook for May BOD 2 3" xfId="18838"/>
    <cellStyle name="_Tenaska Comparison_Transmission Workbook for May BOD 2 3 2" xfId="18839"/>
    <cellStyle name="_Tenaska Comparison_Transmission Workbook for May BOD 2 4" xfId="18840"/>
    <cellStyle name="_Tenaska Comparison_Transmission Workbook for May BOD 2 4 2" xfId="18841"/>
    <cellStyle name="_Tenaska Comparison_Transmission Workbook for May BOD 3" xfId="18842"/>
    <cellStyle name="_Tenaska Comparison_Transmission Workbook for May BOD 3 2" xfId="18843"/>
    <cellStyle name="_Tenaska Comparison_Transmission Workbook for May BOD 3 2 2" xfId="18844"/>
    <cellStyle name="_Tenaska Comparison_Transmission Workbook for May BOD 3 3" xfId="18845"/>
    <cellStyle name="_Tenaska Comparison_Transmission Workbook for May BOD 4" xfId="18846"/>
    <cellStyle name="_Tenaska Comparison_Transmission Workbook for May BOD 4 2" xfId="18847"/>
    <cellStyle name="_Tenaska Comparison_Transmission Workbook for May BOD 4 2 2" xfId="18848"/>
    <cellStyle name="_Tenaska Comparison_Transmission Workbook for May BOD 4 3" xfId="18849"/>
    <cellStyle name="_Tenaska Comparison_Transmission Workbook for May BOD 5" xfId="18850"/>
    <cellStyle name="_Tenaska Comparison_Transmission Workbook for May BOD 5 2" xfId="18851"/>
    <cellStyle name="_Tenaska Comparison_Transmission Workbook for May BOD 6" xfId="18852"/>
    <cellStyle name="_Tenaska Comparison_Transmission Workbook for May BOD 6 2" xfId="18853"/>
    <cellStyle name="_Tenaska Comparison_Transmission Workbook for May BOD_DEM-WP(C) ENERG10C--ctn Mid-C_042010 2010GRC" xfId="18854"/>
    <cellStyle name="_Tenaska Comparison_Transmission Workbook for May BOD_DEM-WP(C) ENERG10C--ctn Mid-C_042010 2010GRC 2" xfId="18855"/>
    <cellStyle name="_Tenaska Comparison_Wind Integration 10GRC" xfId="18856"/>
    <cellStyle name="_Tenaska Comparison_Wind Integration 10GRC 2" xfId="18857"/>
    <cellStyle name="_Tenaska Comparison_Wind Integration 10GRC 2 2" xfId="18858"/>
    <cellStyle name="_Tenaska Comparison_Wind Integration 10GRC 2 2 2" xfId="18859"/>
    <cellStyle name="_Tenaska Comparison_Wind Integration 10GRC 2 2 2 2" xfId="18860"/>
    <cellStyle name="_Tenaska Comparison_Wind Integration 10GRC 2 3" xfId="18861"/>
    <cellStyle name="_Tenaska Comparison_Wind Integration 10GRC 2 3 2" xfId="18862"/>
    <cellStyle name="_Tenaska Comparison_Wind Integration 10GRC 2 4" xfId="18863"/>
    <cellStyle name="_Tenaska Comparison_Wind Integration 10GRC 2 4 2" xfId="18864"/>
    <cellStyle name="_Tenaska Comparison_Wind Integration 10GRC 3" xfId="18865"/>
    <cellStyle name="_Tenaska Comparison_Wind Integration 10GRC 3 2" xfId="18866"/>
    <cellStyle name="_Tenaska Comparison_Wind Integration 10GRC 3 2 2" xfId="18867"/>
    <cellStyle name="_Tenaska Comparison_Wind Integration 10GRC 3 3" xfId="18868"/>
    <cellStyle name="_Tenaska Comparison_Wind Integration 10GRC 4" xfId="18869"/>
    <cellStyle name="_Tenaska Comparison_Wind Integration 10GRC 4 2" xfId="18870"/>
    <cellStyle name="_Tenaska Comparison_Wind Integration 10GRC 4 2 2" xfId="18871"/>
    <cellStyle name="_Tenaska Comparison_Wind Integration 10GRC 4 3" xfId="18872"/>
    <cellStyle name="_Tenaska Comparison_Wind Integration 10GRC 5" xfId="18873"/>
    <cellStyle name="_Tenaska Comparison_Wind Integration 10GRC 5 2" xfId="18874"/>
    <cellStyle name="_Tenaska Comparison_Wind Integration 10GRC 6" xfId="18875"/>
    <cellStyle name="_Tenaska Comparison_Wind Integration 10GRC 6 2" xfId="18876"/>
    <cellStyle name="_Tenaska Comparison_Wind Integration 10GRC_DEM-WP(C) ENERG10C--ctn Mid-C_042010 2010GRC" xfId="18877"/>
    <cellStyle name="_Tenaska Comparison_Wind Integration 10GRC_DEM-WP(C) ENERG10C--ctn Mid-C_042010 2010GRC 2" xfId="18878"/>
    <cellStyle name="_x0013__TENASKA REGULATORY ASSET" xfId="18879"/>
    <cellStyle name="_x0013__TENASKA REGULATORY ASSET 2" xfId="18880"/>
    <cellStyle name="_x0013__TENASKA REGULATORY ASSET 2 2" xfId="18881"/>
    <cellStyle name="_x0013__TENASKA REGULATORY ASSET 2 2 2" xfId="18882"/>
    <cellStyle name="_x0013__TENASKA REGULATORY ASSET 2 3" xfId="18883"/>
    <cellStyle name="_x0013__TENASKA REGULATORY ASSET 3" xfId="18884"/>
    <cellStyle name="_x0013__TENASKA REGULATORY ASSET 3 2" xfId="18885"/>
    <cellStyle name="_x0013__TENASKA REGULATORY ASSET 4" xfId="18886"/>
    <cellStyle name="_Therms Data" xfId="18887"/>
    <cellStyle name="_Therms Data 2" xfId="18888"/>
    <cellStyle name="_Therms Data_Pro Forma Rev 09 GRC" xfId="18889"/>
    <cellStyle name="_Therms Data_Pro Forma Rev 09 GRC 2" xfId="18890"/>
    <cellStyle name="_Therms Data_Pro Forma Rev 2010 GRC" xfId="18891"/>
    <cellStyle name="_Therms Data_Pro Forma Rev 2010 GRC 2" xfId="18892"/>
    <cellStyle name="_Therms Data_Pro Forma Rev 2010 GRC_Preliminary" xfId="18893"/>
    <cellStyle name="_Therms Data_Pro Forma Rev 2010 GRC_Preliminary 2" xfId="18894"/>
    <cellStyle name="_Therms Data_Revenue (Feb 09 - Jan 10)" xfId="18895"/>
    <cellStyle name="_Therms Data_Revenue (Feb 09 - Jan 10) 2" xfId="18896"/>
    <cellStyle name="_Therms Data_Revenue (Jan 09 - Dec 09)" xfId="18897"/>
    <cellStyle name="_Therms Data_Revenue (Jan 09 - Dec 09) 2" xfId="18898"/>
    <cellStyle name="_Therms Data_Revenue (Mar 09 - Feb 10)" xfId="18899"/>
    <cellStyle name="_Therms Data_Revenue (Mar 09 - Feb 10) 2" xfId="18900"/>
    <cellStyle name="_Therms Data_Volume Exhibit (Jan09 - Dec09)" xfId="18901"/>
    <cellStyle name="_Therms Data_Volume Exhibit (Jan09 - Dec09) 2" xfId="18902"/>
    <cellStyle name="_Value Copy 11 30 05 gas 12 09 05 AURORA at 12 14 05" xfId="18903"/>
    <cellStyle name="_Value Copy 11 30 05 gas 12 09 05 AURORA at 12 14 05 10" xfId="18904"/>
    <cellStyle name="_Value Copy 11 30 05 gas 12 09 05 AURORA at 12 14 05 10 2" xfId="18905"/>
    <cellStyle name="_Value Copy 11 30 05 gas 12 09 05 AURORA at 12 14 05 11" xfId="18906"/>
    <cellStyle name="_Value Copy 11 30 05 gas 12 09 05 AURORA at 12 14 05 11 2" xfId="18907"/>
    <cellStyle name="_Value Copy 11 30 05 gas 12 09 05 AURORA at 12 14 05 11 3" xfId="18908"/>
    <cellStyle name="_Value Copy 11 30 05 gas 12 09 05 AURORA at 12 14 05 2" xfId="18909"/>
    <cellStyle name="_Value Copy 11 30 05 gas 12 09 05 AURORA at 12 14 05 2 2" xfId="18910"/>
    <cellStyle name="_Value Copy 11 30 05 gas 12 09 05 AURORA at 12 14 05 2 2 2" xfId="18911"/>
    <cellStyle name="_Value Copy 11 30 05 gas 12 09 05 AURORA at 12 14 05 2 2 2 2" xfId="18912"/>
    <cellStyle name="_Value Copy 11 30 05 gas 12 09 05 AURORA at 12 14 05 2 2 2 2 2" xfId="18913"/>
    <cellStyle name="_Value Copy 11 30 05 gas 12 09 05 AURORA at 12 14 05 2 2 3" xfId="18914"/>
    <cellStyle name="_Value Copy 11 30 05 gas 12 09 05 AURORA at 12 14 05 2 2 3 2" xfId="18915"/>
    <cellStyle name="_Value Copy 11 30 05 gas 12 09 05 AURORA at 12 14 05 2 2 4" xfId="18916"/>
    <cellStyle name="_Value Copy 11 30 05 gas 12 09 05 AURORA at 12 14 05 2 2 4 2" xfId="18917"/>
    <cellStyle name="_Value Copy 11 30 05 gas 12 09 05 AURORA at 12 14 05 2 3" xfId="18918"/>
    <cellStyle name="_Value Copy 11 30 05 gas 12 09 05 AURORA at 12 14 05 2 3 2" xfId="18919"/>
    <cellStyle name="_Value Copy 11 30 05 gas 12 09 05 AURORA at 12 14 05 2 3 2 2" xfId="18920"/>
    <cellStyle name="_Value Copy 11 30 05 gas 12 09 05 AURORA at 12 14 05 2 3 3" xfId="18921"/>
    <cellStyle name="_Value Copy 11 30 05 gas 12 09 05 AURORA at 12 14 05 2 4" xfId="18922"/>
    <cellStyle name="_Value Copy 11 30 05 gas 12 09 05 AURORA at 12 14 05 2 4 2" xfId="18923"/>
    <cellStyle name="_Value Copy 11 30 05 gas 12 09 05 AURORA at 12 14 05 2 4 2 2" xfId="18924"/>
    <cellStyle name="_Value Copy 11 30 05 gas 12 09 05 AURORA at 12 14 05 2 4 3" xfId="18925"/>
    <cellStyle name="_Value Copy 11 30 05 gas 12 09 05 AURORA at 12 14 05 2 5" xfId="18926"/>
    <cellStyle name="_Value Copy 11 30 05 gas 12 09 05 AURORA at 12 14 05 2 5 2" xfId="18927"/>
    <cellStyle name="_Value Copy 11 30 05 gas 12 09 05 AURORA at 12 14 05 2 6" xfId="18928"/>
    <cellStyle name="_Value Copy 11 30 05 gas 12 09 05 AURORA at 12 14 05 2 6 2" xfId="18929"/>
    <cellStyle name="_Value Copy 11 30 05 gas 12 09 05 AURORA at 12 14 05 3" xfId="18930"/>
    <cellStyle name="_Value Copy 11 30 05 gas 12 09 05 AURORA at 12 14 05 3 2" xfId="18931"/>
    <cellStyle name="_Value Copy 11 30 05 gas 12 09 05 AURORA at 12 14 05 3 2 2" xfId="18932"/>
    <cellStyle name="_Value Copy 11 30 05 gas 12 09 05 AURORA at 12 14 05 3 2 2 2" xfId="18933"/>
    <cellStyle name="_Value Copy 11 30 05 gas 12 09 05 AURORA at 12 14 05 3 2 3" xfId="18934"/>
    <cellStyle name="_Value Copy 11 30 05 gas 12 09 05 AURORA at 12 14 05 3 3" xfId="18935"/>
    <cellStyle name="_Value Copy 11 30 05 gas 12 09 05 AURORA at 12 14 05 3 3 2" xfId="18936"/>
    <cellStyle name="_Value Copy 11 30 05 gas 12 09 05 AURORA at 12 14 05 3 3 2 2" xfId="18937"/>
    <cellStyle name="_Value Copy 11 30 05 gas 12 09 05 AURORA at 12 14 05 3 3 3" xfId="18938"/>
    <cellStyle name="_Value Copy 11 30 05 gas 12 09 05 AURORA at 12 14 05 3 4" xfId="18939"/>
    <cellStyle name="_Value Copy 11 30 05 gas 12 09 05 AURORA at 12 14 05 3 4 2" xfId="18940"/>
    <cellStyle name="_Value Copy 11 30 05 gas 12 09 05 AURORA at 12 14 05 3 5" xfId="18941"/>
    <cellStyle name="_Value Copy 11 30 05 gas 12 09 05 AURORA at 12 14 05 3 5 2" xfId="18942"/>
    <cellStyle name="_Value Copy 11 30 05 gas 12 09 05 AURORA at 12 14 05 4" xfId="18943"/>
    <cellStyle name="_Value Copy 11 30 05 gas 12 09 05 AURORA at 12 14 05 4 2" xfId="18944"/>
    <cellStyle name="_Value Copy 11 30 05 gas 12 09 05 AURORA at 12 14 05 4 2 2" xfId="18945"/>
    <cellStyle name="_Value Copy 11 30 05 gas 12 09 05 AURORA at 12 14 05 4 2 2 2" xfId="18946"/>
    <cellStyle name="_Value Copy 11 30 05 gas 12 09 05 AURORA at 12 14 05 4 2 2 2 2" xfId="18947"/>
    <cellStyle name="_Value Copy 11 30 05 gas 12 09 05 AURORA at 12 14 05 4 2 3" xfId="18948"/>
    <cellStyle name="_Value Copy 11 30 05 gas 12 09 05 AURORA at 12 14 05 4 2 3 2" xfId="18949"/>
    <cellStyle name="_Value Copy 11 30 05 gas 12 09 05 AURORA at 12 14 05 4 2 4" xfId="18950"/>
    <cellStyle name="_Value Copy 11 30 05 gas 12 09 05 AURORA at 12 14 05 4 2 4 2" xfId="18951"/>
    <cellStyle name="_Value Copy 11 30 05 gas 12 09 05 AURORA at 12 14 05 4 3" xfId="18952"/>
    <cellStyle name="_Value Copy 11 30 05 gas 12 09 05 AURORA at 12 14 05 4 3 2" xfId="18953"/>
    <cellStyle name="_Value Copy 11 30 05 gas 12 09 05 AURORA at 12 14 05 4 3 2 2" xfId="18954"/>
    <cellStyle name="_Value Copy 11 30 05 gas 12 09 05 AURORA at 12 14 05 4 3 3" xfId="18955"/>
    <cellStyle name="_Value Copy 11 30 05 gas 12 09 05 AURORA at 12 14 05 4 4" xfId="18956"/>
    <cellStyle name="_Value Copy 11 30 05 gas 12 09 05 AURORA at 12 14 05 4 4 2" xfId="18957"/>
    <cellStyle name="_Value Copy 11 30 05 gas 12 09 05 AURORA at 12 14 05 4 4 2 2" xfId="18958"/>
    <cellStyle name="_Value Copy 11 30 05 gas 12 09 05 AURORA at 12 14 05 4 4 3" xfId="18959"/>
    <cellStyle name="_Value Copy 11 30 05 gas 12 09 05 AURORA at 12 14 05 4 5" xfId="18960"/>
    <cellStyle name="_Value Copy 11 30 05 gas 12 09 05 AURORA at 12 14 05 4 5 2" xfId="18961"/>
    <cellStyle name="_Value Copy 11 30 05 gas 12 09 05 AURORA at 12 14 05 4 6" xfId="18962"/>
    <cellStyle name="_Value Copy 11 30 05 gas 12 09 05 AURORA at 12 14 05 4 6 2" xfId="18963"/>
    <cellStyle name="_Value Copy 11 30 05 gas 12 09 05 AURORA at 12 14 05 5" xfId="18964"/>
    <cellStyle name="_Value Copy 11 30 05 gas 12 09 05 AURORA at 12 14 05 5 2" xfId="18965"/>
    <cellStyle name="_Value Copy 11 30 05 gas 12 09 05 AURORA at 12 14 05 5 2 2" xfId="18966"/>
    <cellStyle name="_Value Copy 11 30 05 gas 12 09 05 AURORA at 12 14 05 5 2 2 2" xfId="18967"/>
    <cellStyle name="_Value Copy 11 30 05 gas 12 09 05 AURORA at 12 14 05 5 2 2 2 2" xfId="18968"/>
    <cellStyle name="_Value Copy 11 30 05 gas 12 09 05 AURORA at 12 14 05 5 2 3" xfId="18969"/>
    <cellStyle name="_Value Copy 11 30 05 gas 12 09 05 AURORA at 12 14 05 5 2 3 2" xfId="18970"/>
    <cellStyle name="_Value Copy 11 30 05 gas 12 09 05 AURORA at 12 14 05 5 2 4" xfId="18971"/>
    <cellStyle name="_Value Copy 11 30 05 gas 12 09 05 AURORA at 12 14 05 5 2 4 2" xfId="18972"/>
    <cellStyle name="_Value Copy 11 30 05 gas 12 09 05 AURORA at 12 14 05 5 2 5" xfId="18973"/>
    <cellStyle name="_Value Copy 11 30 05 gas 12 09 05 AURORA at 12 14 05 5 3" xfId="18974"/>
    <cellStyle name="_Value Copy 11 30 05 gas 12 09 05 AURORA at 12 14 05 5 3 2" xfId="18975"/>
    <cellStyle name="_Value Copy 11 30 05 gas 12 09 05 AURORA at 12 14 05 5 3 2 2" xfId="18976"/>
    <cellStyle name="_Value Copy 11 30 05 gas 12 09 05 AURORA at 12 14 05 5 4" xfId="18977"/>
    <cellStyle name="_Value Copy 11 30 05 gas 12 09 05 AURORA at 12 14 05 5 4 2" xfId="18978"/>
    <cellStyle name="_Value Copy 11 30 05 gas 12 09 05 AURORA at 12 14 05 5 5" xfId="18979"/>
    <cellStyle name="_Value Copy 11 30 05 gas 12 09 05 AURORA at 12 14 05 5 5 2" xfId="18980"/>
    <cellStyle name="_Value Copy 11 30 05 gas 12 09 05 AURORA at 12 14 05 6" xfId="18981"/>
    <cellStyle name="_Value Copy 11 30 05 gas 12 09 05 AURORA at 12 14 05 6 2" xfId="18982"/>
    <cellStyle name="_Value Copy 11 30 05 gas 12 09 05 AURORA at 12 14 05 6 2 2" xfId="18983"/>
    <cellStyle name="_Value Copy 11 30 05 gas 12 09 05 AURORA at 12 14 05 6 2 2 2" xfId="18984"/>
    <cellStyle name="_Value Copy 11 30 05 gas 12 09 05 AURORA at 12 14 05 6 3" xfId="18985"/>
    <cellStyle name="_Value Copy 11 30 05 gas 12 09 05 AURORA at 12 14 05 6 3 2" xfId="18986"/>
    <cellStyle name="_Value Copy 11 30 05 gas 12 09 05 AURORA at 12 14 05 6 4" xfId="18987"/>
    <cellStyle name="_Value Copy 11 30 05 gas 12 09 05 AURORA at 12 14 05 6 4 2" xfId="18988"/>
    <cellStyle name="_Value Copy 11 30 05 gas 12 09 05 AURORA at 12 14 05 7" xfId="18989"/>
    <cellStyle name="_Value Copy 11 30 05 gas 12 09 05 AURORA at 12 14 05 7 2" xfId="18990"/>
    <cellStyle name="_Value Copy 11 30 05 gas 12 09 05 AURORA at 12 14 05 7 2 2" xfId="18991"/>
    <cellStyle name="_Value Copy 11 30 05 gas 12 09 05 AURORA at 12 14 05 7 3" xfId="18992"/>
    <cellStyle name="_Value Copy 11 30 05 gas 12 09 05 AURORA at 12 14 05 8" xfId="18993"/>
    <cellStyle name="_Value Copy 11 30 05 gas 12 09 05 AURORA at 12 14 05 8 2" xfId="18994"/>
    <cellStyle name="_Value Copy 11 30 05 gas 12 09 05 AURORA at 12 14 05 8 2 2" xfId="18995"/>
    <cellStyle name="_Value Copy 11 30 05 gas 12 09 05 AURORA at 12 14 05 8 3" xfId="18996"/>
    <cellStyle name="_Value Copy 11 30 05 gas 12 09 05 AURORA at 12 14 05 9" xfId="18997"/>
    <cellStyle name="_Value Copy 11 30 05 gas 12 09 05 AURORA at 12 14 05 9 2" xfId="18998"/>
    <cellStyle name="_Value Copy 11 30 05 gas 12 09 05 AURORA at 12 14 05 9 2 2" xfId="18999"/>
    <cellStyle name="_Value Copy 11 30 05 gas 12 09 05 AURORA at 12 14 05 9 2 2 2" xfId="19000"/>
    <cellStyle name="_Value Copy 11 30 05 gas 12 09 05 AURORA at 12 14 05 9 2 3" xfId="19001"/>
    <cellStyle name="_Value Copy 11 30 05 gas 12 09 05 AURORA at 12 14 05 9 3" xfId="19002"/>
    <cellStyle name="_Value Copy 11 30 05 gas 12 09 05 AURORA at 12 14 05 9 3 2" xfId="19003"/>
    <cellStyle name="_Value Copy 11 30 05 gas 12 09 05 AURORA at 12 14 05 9 4" xfId="19004"/>
    <cellStyle name="_Value Copy 11 30 05 gas 12 09 05 AURORA at 12 14 05_04 07E Wild Horse Wind Expansion (C) (2)" xfId="19005"/>
    <cellStyle name="_Value Copy 11 30 05 gas 12 09 05 AURORA at 12 14 05_04 07E Wild Horse Wind Expansion (C) (2) 2" xfId="19006"/>
    <cellStyle name="_Value Copy 11 30 05 gas 12 09 05 AURORA at 12 14 05_04 07E Wild Horse Wind Expansion (C) (2) 2 2" xfId="19007"/>
    <cellStyle name="_Value Copy 11 30 05 gas 12 09 05 AURORA at 12 14 05_04 07E Wild Horse Wind Expansion (C) (2) 2 2 2" xfId="19008"/>
    <cellStyle name="_Value Copy 11 30 05 gas 12 09 05 AURORA at 12 14 05_04 07E Wild Horse Wind Expansion (C) (2) 2 2 2 2" xfId="19009"/>
    <cellStyle name="_Value Copy 11 30 05 gas 12 09 05 AURORA at 12 14 05_04 07E Wild Horse Wind Expansion (C) (2) 2 3" xfId="19010"/>
    <cellStyle name="_Value Copy 11 30 05 gas 12 09 05 AURORA at 12 14 05_04 07E Wild Horse Wind Expansion (C) (2) 2 3 2" xfId="19011"/>
    <cellStyle name="_Value Copy 11 30 05 gas 12 09 05 AURORA at 12 14 05_04 07E Wild Horse Wind Expansion (C) (2) 2 4" xfId="19012"/>
    <cellStyle name="_Value Copy 11 30 05 gas 12 09 05 AURORA at 12 14 05_04 07E Wild Horse Wind Expansion (C) (2) 2 4 2" xfId="19013"/>
    <cellStyle name="_Value Copy 11 30 05 gas 12 09 05 AURORA at 12 14 05_04 07E Wild Horse Wind Expansion (C) (2) 3" xfId="19014"/>
    <cellStyle name="_Value Copy 11 30 05 gas 12 09 05 AURORA at 12 14 05_04 07E Wild Horse Wind Expansion (C) (2) 3 2" xfId="19015"/>
    <cellStyle name="_Value Copy 11 30 05 gas 12 09 05 AURORA at 12 14 05_04 07E Wild Horse Wind Expansion (C) (2) 3 2 2" xfId="19016"/>
    <cellStyle name="_Value Copy 11 30 05 gas 12 09 05 AURORA at 12 14 05_04 07E Wild Horse Wind Expansion (C) (2) 3 3" xfId="19017"/>
    <cellStyle name="_Value Copy 11 30 05 gas 12 09 05 AURORA at 12 14 05_04 07E Wild Horse Wind Expansion (C) (2) 4" xfId="19018"/>
    <cellStyle name="_Value Copy 11 30 05 gas 12 09 05 AURORA at 12 14 05_04 07E Wild Horse Wind Expansion (C) (2) 4 2" xfId="19019"/>
    <cellStyle name="_Value Copy 11 30 05 gas 12 09 05 AURORA at 12 14 05_04 07E Wild Horse Wind Expansion (C) (2) 4 2 2" xfId="19020"/>
    <cellStyle name="_Value Copy 11 30 05 gas 12 09 05 AURORA at 12 14 05_04 07E Wild Horse Wind Expansion (C) (2) 4 3" xfId="19021"/>
    <cellStyle name="_Value Copy 11 30 05 gas 12 09 05 AURORA at 12 14 05_04 07E Wild Horse Wind Expansion (C) (2) 5" xfId="19022"/>
    <cellStyle name="_Value Copy 11 30 05 gas 12 09 05 AURORA at 12 14 05_04 07E Wild Horse Wind Expansion (C) (2) 5 2" xfId="19023"/>
    <cellStyle name="_Value Copy 11 30 05 gas 12 09 05 AURORA at 12 14 05_04 07E Wild Horse Wind Expansion (C) (2) 6" xfId="19024"/>
    <cellStyle name="_Value Copy 11 30 05 gas 12 09 05 AURORA at 12 14 05_04 07E Wild Horse Wind Expansion (C) (2) 6 2" xfId="19025"/>
    <cellStyle name="_Value Copy 11 30 05 gas 12 09 05 AURORA at 12 14 05_04 07E Wild Horse Wind Expansion (C) (2)_Adj Bench DR 3 for Initial Briefs (Electric)" xfId="19026"/>
    <cellStyle name="_Value Copy 11 30 05 gas 12 09 05 AURORA at 12 14 05_04 07E Wild Horse Wind Expansion (C) (2)_Adj Bench DR 3 for Initial Briefs (Electric) 2" xfId="19027"/>
    <cellStyle name="_Value Copy 11 30 05 gas 12 09 05 AURORA at 12 14 05_04 07E Wild Horse Wind Expansion (C) (2)_Adj Bench DR 3 for Initial Briefs (Electric) 2 2" xfId="19028"/>
    <cellStyle name="_Value Copy 11 30 05 gas 12 09 05 AURORA at 12 14 05_04 07E Wild Horse Wind Expansion (C) (2)_Adj Bench DR 3 for Initial Briefs (Electric) 2 2 2" xfId="19029"/>
    <cellStyle name="_Value Copy 11 30 05 gas 12 09 05 AURORA at 12 14 05_04 07E Wild Horse Wind Expansion (C) (2)_Adj Bench DR 3 for Initial Briefs (Electric) 2 2 2 2" xfId="19030"/>
    <cellStyle name="_Value Copy 11 30 05 gas 12 09 05 AURORA at 12 14 05_04 07E Wild Horse Wind Expansion (C) (2)_Adj Bench DR 3 for Initial Briefs (Electric) 2 3" xfId="19031"/>
    <cellStyle name="_Value Copy 11 30 05 gas 12 09 05 AURORA at 12 14 05_04 07E Wild Horse Wind Expansion (C) (2)_Adj Bench DR 3 for Initial Briefs (Electric) 2 3 2" xfId="19032"/>
    <cellStyle name="_Value Copy 11 30 05 gas 12 09 05 AURORA at 12 14 05_04 07E Wild Horse Wind Expansion (C) (2)_Adj Bench DR 3 for Initial Briefs (Electric) 2 4" xfId="19033"/>
    <cellStyle name="_Value Copy 11 30 05 gas 12 09 05 AURORA at 12 14 05_04 07E Wild Horse Wind Expansion (C) (2)_Adj Bench DR 3 for Initial Briefs (Electric) 2 4 2" xfId="19034"/>
    <cellStyle name="_Value Copy 11 30 05 gas 12 09 05 AURORA at 12 14 05_04 07E Wild Horse Wind Expansion (C) (2)_Adj Bench DR 3 for Initial Briefs (Electric) 3" xfId="19035"/>
    <cellStyle name="_Value Copy 11 30 05 gas 12 09 05 AURORA at 12 14 05_04 07E Wild Horse Wind Expansion (C) (2)_Adj Bench DR 3 for Initial Briefs (Electric) 3 2" xfId="19036"/>
    <cellStyle name="_Value Copy 11 30 05 gas 12 09 05 AURORA at 12 14 05_04 07E Wild Horse Wind Expansion (C) (2)_Adj Bench DR 3 for Initial Briefs (Electric) 3 2 2" xfId="19037"/>
    <cellStyle name="_Value Copy 11 30 05 gas 12 09 05 AURORA at 12 14 05_04 07E Wild Horse Wind Expansion (C) (2)_Adj Bench DR 3 for Initial Briefs (Electric) 3 3" xfId="19038"/>
    <cellStyle name="_Value Copy 11 30 05 gas 12 09 05 AURORA at 12 14 05_04 07E Wild Horse Wind Expansion (C) (2)_Adj Bench DR 3 for Initial Briefs (Electric) 4" xfId="19039"/>
    <cellStyle name="_Value Copy 11 30 05 gas 12 09 05 AURORA at 12 14 05_04 07E Wild Horse Wind Expansion (C) (2)_Adj Bench DR 3 for Initial Briefs (Electric) 4 2" xfId="19040"/>
    <cellStyle name="_Value Copy 11 30 05 gas 12 09 05 AURORA at 12 14 05_04 07E Wild Horse Wind Expansion (C) (2)_Adj Bench DR 3 for Initial Briefs (Electric) 4 2 2" xfId="19041"/>
    <cellStyle name="_Value Copy 11 30 05 gas 12 09 05 AURORA at 12 14 05_04 07E Wild Horse Wind Expansion (C) (2)_Adj Bench DR 3 for Initial Briefs (Electric) 4 3" xfId="19042"/>
    <cellStyle name="_Value Copy 11 30 05 gas 12 09 05 AURORA at 12 14 05_04 07E Wild Horse Wind Expansion (C) (2)_Adj Bench DR 3 for Initial Briefs (Electric) 5" xfId="19043"/>
    <cellStyle name="_Value Copy 11 30 05 gas 12 09 05 AURORA at 12 14 05_04 07E Wild Horse Wind Expansion (C) (2)_Adj Bench DR 3 for Initial Briefs (Electric) 5 2" xfId="19044"/>
    <cellStyle name="_Value Copy 11 30 05 gas 12 09 05 AURORA at 12 14 05_04 07E Wild Horse Wind Expansion (C) (2)_Adj Bench DR 3 for Initial Briefs (Electric) 6" xfId="19045"/>
    <cellStyle name="_Value Copy 11 30 05 gas 12 09 05 AURORA at 12 14 05_04 07E Wild Horse Wind Expansion (C) (2)_Adj Bench DR 3 for Initial Briefs (Electric) 6 2" xfId="19046"/>
    <cellStyle name="_Value Copy 11 30 05 gas 12 09 05 AURORA at 12 14 05_04 07E Wild Horse Wind Expansion (C) (2)_Adj Bench DR 3 for Initial Briefs (Electric)_DEM-WP(C) ENERG10C--ctn Mid-C_042010 2010GRC" xfId="19047"/>
    <cellStyle name="_Value Copy 11 30 05 gas 12 09 05 AURORA at 12 14 05_04 07E Wild Horse Wind Expansion (C) (2)_Adj Bench DR 3 for Initial Briefs (Electric)_DEM-WP(C) ENERG10C--ctn Mid-C_042010 2010GRC 2" xfId="19048"/>
    <cellStyle name="_Value Copy 11 30 05 gas 12 09 05 AURORA at 12 14 05_04 07E Wild Horse Wind Expansion (C) (2)_Book1" xfId="19049"/>
    <cellStyle name="_Value Copy 11 30 05 gas 12 09 05 AURORA at 12 14 05_04 07E Wild Horse Wind Expansion (C) (2)_Book1 2" xfId="19050"/>
    <cellStyle name="_Value Copy 11 30 05 gas 12 09 05 AURORA at 12 14 05_04 07E Wild Horse Wind Expansion (C) (2)_DEM-WP(C) ENERG10C--ctn Mid-C_042010 2010GRC" xfId="19051"/>
    <cellStyle name="_Value Copy 11 30 05 gas 12 09 05 AURORA at 12 14 05_04 07E Wild Horse Wind Expansion (C) (2)_DEM-WP(C) ENERG10C--ctn Mid-C_042010 2010GRC 2" xfId="19052"/>
    <cellStyle name="_Value Copy 11 30 05 gas 12 09 05 AURORA at 12 14 05_04 07E Wild Horse Wind Expansion (C) (2)_Electric Rev Req Model (2009 GRC) " xfId="19053"/>
    <cellStyle name="_Value Copy 11 30 05 gas 12 09 05 AURORA at 12 14 05_04 07E Wild Horse Wind Expansion (C) (2)_Electric Rev Req Model (2009 GRC)  2" xfId="19054"/>
    <cellStyle name="_Value Copy 11 30 05 gas 12 09 05 AURORA at 12 14 05_04 07E Wild Horse Wind Expansion (C) (2)_Electric Rev Req Model (2009 GRC)  2 2" xfId="19055"/>
    <cellStyle name="_Value Copy 11 30 05 gas 12 09 05 AURORA at 12 14 05_04 07E Wild Horse Wind Expansion (C) (2)_Electric Rev Req Model (2009 GRC)  2 2 2" xfId="19056"/>
    <cellStyle name="_Value Copy 11 30 05 gas 12 09 05 AURORA at 12 14 05_04 07E Wild Horse Wind Expansion (C) (2)_Electric Rev Req Model (2009 GRC)  2 2 2 2" xfId="19057"/>
    <cellStyle name="_Value Copy 11 30 05 gas 12 09 05 AURORA at 12 14 05_04 07E Wild Horse Wind Expansion (C) (2)_Electric Rev Req Model (2009 GRC)  2 3" xfId="19058"/>
    <cellStyle name="_Value Copy 11 30 05 gas 12 09 05 AURORA at 12 14 05_04 07E Wild Horse Wind Expansion (C) (2)_Electric Rev Req Model (2009 GRC)  2 3 2" xfId="19059"/>
    <cellStyle name="_Value Copy 11 30 05 gas 12 09 05 AURORA at 12 14 05_04 07E Wild Horse Wind Expansion (C) (2)_Electric Rev Req Model (2009 GRC)  2 4" xfId="19060"/>
    <cellStyle name="_Value Copy 11 30 05 gas 12 09 05 AURORA at 12 14 05_04 07E Wild Horse Wind Expansion (C) (2)_Electric Rev Req Model (2009 GRC)  2 4 2" xfId="19061"/>
    <cellStyle name="_Value Copy 11 30 05 gas 12 09 05 AURORA at 12 14 05_04 07E Wild Horse Wind Expansion (C) (2)_Electric Rev Req Model (2009 GRC)  3" xfId="19062"/>
    <cellStyle name="_Value Copy 11 30 05 gas 12 09 05 AURORA at 12 14 05_04 07E Wild Horse Wind Expansion (C) (2)_Electric Rev Req Model (2009 GRC)  3 2" xfId="19063"/>
    <cellStyle name="_Value Copy 11 30 05 gas 12 09 05 AURORA at 12 14 05_04 07E Wild Horse Wind Expansion (C) (2)_Electric Rev Req Model (2009 GRC)  3 2 2" xfId="19064"/>
    <cellStyle name="_Value Copy 11 30 05 gas 12 09 05 AURORA at 12 14 05_04 07E Wild Horse Wind Expansion (C) (2)_Electric Rev Req Model (2009 GRC)  3 3" xfId="19065"/>
    <cellStyle name="_Value Copy 11 30 05 gas 12 09 05 AURORA at 12 14 05_04 07E Wild Horse Wind Expansion (C) (2)_Electric Rev Req Model (2009 GRC)  4" xfId="19066"/>
    <cellStyle name="_Value Copy 11 30 05 gas 12 09 05 AURORA at 12 14 05_04 07E Wild Horse Wind Expansion (C) (2)_Electric Rev Req Model (2009 GRC)  4 2" xfId="19067"/>
    <cellStyle name="_Value Copy 11 30 05 gas 12 09 05 AURORA at 12 14 05_04 07E Wild Horse Wind Expansion (C) (2)_Electric Rev Req Model (2009 GRC)  4 2 2" xfId="19068"/>
    <cellStyle name="_Value Copy 11 30 05 gas 12 09 05 AURORA at 12 14 05_04 07E Wild Horse Wind Expansion (C) (2)_Electric Rev Req Model (2009 GRC)  4 3" xfId="19069"/>
    <cellStyle name="_Value Copy 11 30 05 gas 12 09 05 AURORA at 12 14 05_04 07E Wild Horse Wind Expansion (C) (2)_Electric Rev Req Model (2009 GRC)  5" xfId="19070"/>
    <cellStyle name="_Value Copy 11 30 05 gas 12 09 05 AURORA at 12 14 05_04 07E Wild Horse Wind Expansion (C) (2)_Electric Rev Req Model (2009 GRC)  5 2" xfId="19071"/>
    <cellStyle name="_Value Copy 11 30 05 gas 12 09 05 AURORA at 12 14 05_04 07E Wild Horse Wind Expansion (C) (2)_Electric Rev Req Model (2009 GRC)  6" xfId="19072"/>
    <cellStyle name="_Value Copy 11 30 05 gas 12 09 05 AURORA at 12 14 05_04 07E Wild Horse Wind Expansion (C) (2)_Electric Rev Req Model (2009 GRC)  6 2" xfId="19073"/>
    <cellStyle name="_Value Copy 11 30 05 gas 12 09 05 AURORA at 12 14 05_04 07E Wild Horse Wind Expansion (C) (2)_Electric Rev Req Model (2009 GRC) _DEM-WP(C) ENERG10C--ctn Mid-C_042010 2010GRC" xfId="19074"/>
    <cellStyle name="_Value Copy 11 30 05 gas 12 09 05 AURORA at 12 14 05_04 07E Wild Horse Wind Expansion (C) (2)_Electric Rev Req Model (2009 GRC) _DEM-WP(C) ENERG10C--ctn Mid-C_042010 2010GRC 2" xfId="19075"/>
    <cellStyle name="_Value Copy 11 30 05 gas 12 09 05 AURORA at 12 14 05_04 07E Wild Horse Wind Expansion (C) (2)_Electric Rev Req Model (2009 GRC) Rebuttal" xfId="19076"/>
    <cellStyle name="_Value Copy 11 30 05 gas 12 09 05 AURORA at 12 14 05_04 07E Wild Horse Wind Expansion (C) (2)_Electric Rev Req Model (2009 GRC) Rebuttal 2" xfId="19077"/>
    <cellStyle name="_Value Copy 11 30 05 gas 12 09 05 AURORA at 12 14 05_04 07E Wild Horse Wind Expansion (C) (2)_Electric Rev Req Model (2009 GRC) Rebuttal 2 2" xfId="19078"/>
    <cellStyle name="_Value Copy 11 30 05 gas 12 09 05 AURORA at 12 14 05_04 07E Wild Horse Wind Expansion (C) (2)_Electric Rev Req Model (2009 GRC) Rebuttal 2 2 2" xfId="19079"/>
    <cellStyle name="_Value Copy 11 30 05 gas 12 09 05 AURORA at 12 14 05_04 07E Wild Horse Wind Expansion (C) (2)_Electric Rev Req Model (2009 GRC) Rebuttal 2 3" xfId="19080"/>
    <cellStyle name="_Value Copy 11 30 05 gas 12 09 05 AURORA at 12 14 05_04 07E Wild Horse Wind Expansion (C) (2)_Electric Rev Req Model (2009 GRC) Rebuttal 3" xfId="19081"/>
    <cellStyle name="_Value Copy 11 30 05 gas 12 09 05 AURORA at 12 14 05_04 07E Wild Horse Wind Expansion (C) (2)_Electric Rev Req Model (2009 GRC) Rebuttal 3 2" xfId="19082"/>
    <cellStyle name="_Value Copy 11 30 05 gas 12 09 05 AURORA at 12 14 05_04 07E Wild Horse Wind Expansion (C) (2)_Electric Rev Req Model (2009 GRC) Rebuttal 4" xfId="19083"/>
    <cellStyle name="_Value Copy 11 30 05 gas 12 09 05 AURORA at 12 14 05_04 07E Wild Horse Wind Expansion (C) (2)_Electric Rev Req Model (2009 GRC) Rebuttal REmoval of New  WH Solar AdjustMI" xfId="19084"/>
    <cellStyle name="_Value Copy 11 30 05 gas 12 09 05 AURORA at 12 14 05_04 07E Wild Horse Wind Expansion (C) (2)_Electric Rev Req Model (2009 GRC) Rebuttal REmoval of New  WH Solar AdjustMI 2" xfId="19085"/>
    <cellStyle name="_Value Copy 11 30 05 gas 12 09 05 AURORA at 12 14 05_04 07E Wild Horse Wind Expansion (C) (2)_Electric Rev Req Model (2009 GRC) Rebuttal REmoval of New  WH Solar AdjustMI 2 2" xfId="19086"/>
    <cellStyle name="_Value Copy 11 30 05 gas 12 09 05 AURORA at 12 14 05_04 07E Wild Horse Wind Expansion (C) (2)_Electric Rev Req Model (2009 GRC) Rebuttal REmoval of New  WH Solar AdjustMI 2 2 2" xfId="19087"/>
    <cellStyle name="_Value Copy 11 30 05 gas 12 09 05 AURORA at 12 14 05_04 07E Wild Horse Wind Expansion (C) (2)_Electric Rev Req Model (2009 GRC) Rebuttal REmoval of New  WH Solar AdjustMI 2 2 2 2" xfId="19088"/>
    <cellStyle name="_Value Copy 11 30 05 gas 12 09 05 AURORA at 12 14 05_04 07E Wild Horse Wind Expansion (C) (2)_Electric Rev Req Model (2009 GRC) Rebuttal REmoval of New  WH Solar AdjustMI 2 3" xfId="19089"/>
    <cellStyle name="_Value Copy 11 30 05 gas 12 09 05 AURORA at 12 14 05_04 07E Wild Horse Wind Expansion (C) (2)_Electric Rev Req Model (2009 GRC) Rebuttal REmoval of New  WH Solar AdjustMI 2 3 2" xfId="19090"/>
    <cellStyle name="_Value Copy 11 30 05 gas 12 09 05 AURORA at 12 14 05_04 07E Wild Horse Wind Expansion (C) (2)_Electric Rev Req Model (2009 GRC) Rebuttal REmoval of New  WH Solar AdjustMI 2 4" xfId="19091"/>
    <cellStyle name="_Value Copy 11 30 05 gas 12 09 05 AURORA at 12 14 05_04 07E Wild Horse Wind Expansion (C) (2)_Electric Rev Req Model (2009 GRC) Rebuttal REmoval of New  WH Solar AdjustMI 2 4 2" xfId="19092"/>
    <cellStyle name="_Value Copy 11 30 05 gas 12 09 05 AURORA at 12 14 05_04 07E Wild Horse Wind Expansion (C) (2)_Electric Rev Req Model (2009 GRC) Rebuttal REmoval of New  WH Solar AdjustMI 3" xfId="19093"/>
    <cellStyle name="_Value Copy 11 30 05 gas 12 09 05 AURORA at 12 14 05_04 07E Wild Horse Wind Expansion (C) (2)_Electric Rev Req Model (2009 GRC) Rebuttal REmoval of New  WH Solar AdjustMI 3 2" xfId="19094"/>
    <cellStyle name="_Value Copy 11 30 05 gas 12 09 05 AURORA at 12 14 05_04 07E Wild Horse Wind Expansion (C) (2)_Electric Rev Req Model (2009 GRC) Rebuttal REmoval of New  WH Solar AdjustMI 3 2 2" xfId="19095"/>
    <cellStyle name="_Value Copy 11 30 05 gas 12 09 05 AURORA at 12 14 05_04 07E Wild Horse Wind Expansion (C) (2)_Electric Rev Req Model (2009 GRC) Rebuttal REmoval of New  WH Solar AdjustMI 3 3" xfId="19096"/>
    <cellStyle name="_Value Copy 11 30 05 gas 12 09 05 AURORA at 12 14 05_04 07E Wild Horse Wind Expansion (C) (2)_Electric Rev Req Model (2009 GRC) Rebuttal REmoval of New  WH Solar AdjustMI 4" xfId="19097"/>
    <cellStyle name="_Value Copy 11 30 05 gas 12 09 05 AURORA at 12 14 05_04 07E Wild Horse Wind Expansion (C) (2)_Electric Rev Req Model (2009 GRC) Rebuttal REmoval of New  WH Solar AdjustMI 4 2" xfId="19098"/>
    <cellStyle name="_Value Copy 11 30 05 gas 12 09 05 AURORA at 12 14 05_04 07E Wild Horse Wind Expansion (C) (2)_Electric Rev Req Model (2009 GRC) Rebuttal REmoval of New  WH Solar AdjustMI 4 2 2" xfId="19099"/>
    <cellStyle name="_Value Copy 11 30 05 gas 12 09 05 AURORA at 12 14 05_04 07E Wild Horse Wind Expansion (C) (2)_Electric Rev Req Model (2009 GRC) Rebuttal REmoval of New  WH Solar AdjustMI 4 3" xfId="19100"/>
    <cellStyle name="_Value Copy 11 30 05 gas 12 09 05 AURORA at 12 14 05_04 07E Wild Horse Wind Expansion (C) (2)_Electric Rev Req Model (2009 GRC) Rebuttal REmoval of New  WH Solar AdjustMI 5" xfId="19101"/>
    <cellStyle name="_Value Copy 11 30 05 gas 12 09 05 AURORA at 12 14 05_04 07E Wild Horse Wind Expansion (C) (2)_Electric Rev Req Model (2009 GRC) Rebuttal REmoval of New  WH Solar AdjustMI 5 2" xfId="19102"/>
    <cellStyle name="_Value Copy 11 30 05 gas 12 09 05 AURORA at 12 14 05_04 07E Wild Horse Wind Expansion (C) (2)_Electric Rev Req Model (2009 GRC) Rebuttal REmoval of New  WH Solar AdjustMI 6" xfId="19103"/>
    <cellStyle name="_Value Copy 11 30 05 gas 12 09 05 AURORA at 12 14 05_04 07E Wild Horse Wind Expansion (C) (2)_Electric Rev Req Model (2009 GRC) Rebuttal REmoval of New  WH Solar AdjustMI 6 2" xfId="19104"/>
    <cellStyle name="_Value Copy 11 30 05 gas 12 09 05 AURORA at 12 14 05_04 07E Wild Horse Wind Expansion (C) (2)_Electric Rev Req Model (2009 GRC) Rebuttal REmoval of New  WH Solar AdjustMI_DEM-WP(C) ENERG10C--ctn Mid-C_042010 2010GRC" xfId="19105"/>
    <cellStyle name="_Value Copy 11 30 05 gas 12 09 05 AURORA at 12 14 05_04 07E Wild Horse Wind Expansion (C) (2)_Electric Rev Req Model (2009 GRC) Rebuttal REmoval of New  WH Solar AdjustMI_DEM-WP(C) ENERG10C--ctn Mid-C_042010 2010GRC 2" xfId="19106"/>
    <cellStyle name="_Value Copy 11 30 05 gas 12 09 05 AURORA at 12 14 05_04 07E Wild Horse Wind Expansion (C) (2)_Electric Rev Req Model (2009 GRC) Revised 01-18-2010" xfId="19107"/>
    <cellStyle name="_Value Copy 11 30 05 gas 12 09 05 AURORA at 12 14 05_04 07E Wild Horse Wind Expansion (C) (2)_Electric Rev Req Model (2009 GRC) Revised 01-18-2010 2" xfId="19108"/>
    <cellStyle name="_Value Copy 11 30 05 gas 12 09 05 AURORA at 12 14 05_04 07E Wild Horse Wind Expansion (C) (2)_Electric Rev Req Model (2009 GRC) Revised 01-18-2010 2 2" xfId="19109"/>
    <cellStyle name="_Value Copy 11 30 05 gas 12 09 05 AURORA at 12 14 05_04 07E Wild Horse Wind Expansion (C) (2)_Electric Rev Req Model (2009 GRC) Revised 01-18-2010 2 2 2" xfId="19110"/>
    <cellStyle name="_Value Copy 11 30 05 gas 12 09 05 AURORA at 12 14 05_04 07E Wild Horse Wind Expansion (C) (2)_Electric Rev Req Model (2009 GRC) Revised 01-18-2010 2 2 2 2" xfId="19111"/>
    <cellStyle name="_Value Copy 11 30 05 gas 12 09 05 AURORA at 12 14 05_04 07E Wild Horse Wind Expansion (C) (2)_Electric Rev Req Model (2009 GRC) Revised 01-18-2010 2 3" xfId="19112"/>
    <cellStyle name="_Value Copy 11 30 05 gas 12 09 05 AURORA at 12 14 05_04 07E Wild Horse Wind Expansion (C) (2)_Electric Rev Req Model (2009 GRC) Revised 01-18-2010 2 3 2" xfId="19113"/>
    <cellStyle name="_Value Copy 11 30 05 gas 12 09 05 AURORA at 12 14 05_04 07E Wild Horse Wind Expansion (C) (2)_Electric Rev Req Model (2009 GRC) Revised 01-18-2010 2 4" xfId="19114"/>
    <cellStyle name="_Value Copy 11 30 05 gas 12 09 05 AURORA at 12 14 05_04 07E Wild Horse Wind Expansion (C) (2)_Electric Rev Req Model (2009 GRC) Revised 01-18-2010 2 4 2" xfId="19115"/>
    <cellStyle name="_Value Copy 11 30 05 gas 12 09 05 AURORA at 12 14 05_04 07E Wild Horse Wind Expansion (C) (2)_Electric Rev Req Model (2009 GRC) Revised 01-18-2010 3" xfId="19116"/>
    <cellStyle name="_Value Copy 11 30 05 gas 12 09 05 AURORA at 12 14 05_04 07E Wild Horse Wind Expansion (C) (2)_Electric Rev Req Model (2009 GRC) Revised 01-18-2010 3 2" xfId="19117"/>
    <cellStyle name="_Value Copy 11 30 05 gas 12 09 05 AURORA at 12 14 05_04 07E Wild Horse Wind Expansion (C) (2)_Electric Rev Req Model (2009 GRC) Revised 01-18-2010 3 2 2" xfId="19118"/>
    <cellStyle name="_Value Copy 11 30 05 gas 12 09 05 AURORA at 12 14 05_04 07E Wild Horse Wind Expansion (C) (2)_Electric Rev Req Model (2009 GRC) Revised 01-18-2010 3 3" xfId="19119"/>
    <cellStyle name="_Value Copy 11 30 05 gas 12 09 05 AURORA at 12 14 05_04 07E Wild Horse Wind Expansion (C) (2)_Electric Rev Req Model (2009 GRC) Revised 01-18-2010 4" xfId="19120"/>
    <cellStyle name="_Value Copy 11 30 05 gas 12 09 05 AURORA at 12 14 05_04 07E Wild Horse Wind Expansion (C) (2)_Electric Rev Req Model (2009 GRC) Revised 01-18-2010 4 2" xfId="19121"/>
    <cellStyle name="_Value Copy 11 30 05 gas 12 09 05 AURORA at 12 14 05_04 07E Wild Horse Wind Expansion (C) (2)_Electric Rev Req Model (2009 GRC) Revised 01-18-2010 4 2 2" xfId="19122"/>
    <cellStyle name="_Value Copy 11 30 05 gas 12 09 05 AURORA at 12 14 05_04 07E Wild Horse Wind Expansion (C) (2)_Electric Rev Req Model (2009 GRC) Revised 01-18-2010 4 3" xfId="19123"/>
    <cellStyle name="_Value Copy 11 30 05 gas 12 09 05 AURORA at 12 14 05_04 07E Wild Horse Wind Expansion (C) (2)_Electric Rev Req Model (2009 GRC) Revised 01-18-2010 5" xfId="19124"/>
    <cellStyle name="_Value Copy 11 30 05 gas 12 09 05 AURORA at 12 14 05_04 07E Wild Horse Wind Expansion (C) (2)_Electric Rev Req Model (2009 GRC) Revised 01-18-2010 5 2" xfId="19125"/>
    <cellStyle name="_Value Copy 11 30 05 gas 12 09 05 AURORA at 12 14 05_04 07E Wild Horse Wind Expansion (C) (2)_Electric Rev Req Model (2009 GRC) Revised 01-18-2010 6" xfId="19126"/>
    <cellStyle name="_Value Copy 11 30 05 gas 12 09 05 AURORA at 12 14 05_04 07E Wild Horse Wind Expansion (C) (2)_Electric Rev Req Model (2009 GRC) Revised 01-18-2010 6 2" xfId="19127"/>
    <cellStyle name="_Value Copy 11 30 05 gas 12 09 05 AURORA at 12 14 05_04 07E Wild Horse Wind Expansion (C) (2)_Electric Rev Req Model (2009 GRC) Revised 01-18-2010_DEM-WP(C) ENERG10C--ctn Mid-C_042010 2010GRC" xfId="19128"/>
    <cellStyle name="_Value Copy 11 30 05 gas 12 09 05 AURORA at 12 14 05_04 07E Wild Horse Wind Expansion (C) (2)_Electric Rev Req Model (2009 GRC) Revised 01-18-2010_DEM-WP(C) ENERG10C--ctn Mid-C_042010 2010GRC 2" xfId="19129"/>
    <cellStyle name="_Value Copy 11 30 05 gas 12 09 05 AURORA at 12 14 05_04 07E Wild Horse Wind Expansion (C) (2)_Electric Rev Req Model (2010 GRC)" xfId="19130"/>
    <cellStyle name="_Value Copy 11 30 05 gas 12 09 05 AURORA at 12 14 05_04 07E Wild Horse Wind Expansion (C) (2)_Electric Rev Req Model (2010 GRC) 2" xfId="19131"/>
    <cellStyle name="_Value Copy 11 30 05 gas 12 09 05 AURORA at 12 14 05_04 07E Wild Horse Wind Expansion (C) (2)_Electric Rev Req Model (2010 GRC) SF" xfId="19132"/>
    <cellStyle name="_Value Copy 11 30 05 gas 12 09 05 AURORA at 12 14 05_04 07E Wild Horse Wind Expansion (C) (2)_Electric Rev Req Model (2010 GRC) SF 2" xfId="19133"/>
    <cellStyle name="_Value Copy 11 30 05 gas 12 09 05 AURORA at 12 14 05_04 07E Wild Horse Wind Expansion (C) (2)_Final Order Electric EXHIBIT A-1" xfId="19134"/>
    <cellStyle name="_Value Copy 11 30 05 gas 12 09 05 AURORA at 12 14 05_04 07E Wild Horse Wind Expansion (C) (2)_Final Order Electric EXHIBIT A-1 2" xfId="19135"/>
    <cellStyle name="_Value Copy 11 30 05 gas 12 09 05 AURORA at 12 14 05_04 07E Wild Horse Wind Expansion (C) (2)_Final Order Electric EXHIBIT A-1 2 2" xfId="19136"/>
    <cellStyle name="_Value Copy 11 30 05 gas 12 09 05 AURORA at 12 14 05_04 07E Wild Horse Wind Expansion (C) (2)_Final Order Electric EXHIBIT A-1 2 2 2" xfId="19137"/>
    <cellStyle name="_Value Copy 11 30 05 gas 12 09 05 AURORA at 12 14 05_04 07E Wild Horse Wind Expansion (C) (2)_Final Order Electric EXHIBIT A-1 2 3" xfId="19138"/>
    <cellStyle name="_Value Copy 11 30 05 gas 12 09 05 AURORA at 12 14 05_04 07E Wild Horse Wind Expansion (C) (2)_Final Order Electric EXHIBIT A-1 3" xfId="19139"/>
    <cellStyle name="_Value Copy 11 30 05 gas 12 09 05 AURORA at 12 14 05_04 07E Wild Horse Wind Expansion (C) (2)_Final Order Electric EXHIBIT A-1 3 2" xfId="19140"/>
    <cellStyle name="_Value Copy 11 30 05 gas 12 09 05 AURORA at 12 14 05_04 07E Wild Horse Wind Expansion (C) (2)_Final Order Electric EXHIBIT A-1 3 2 2" xfId="19141"/>
    <cellStyle name="_Value Copy 11 30 05 gas 12 09 05 AURORA at 12 14 05_04 07E Wild Horse Wind Expansion (C) (2)_Final Order Electric EXHIBIT A-1 3 3" xfId="19142"/>
    <cellStyle name="_Value Copy 11 30 05 gas 12 09 05 AURORA at 12 14 05_04 07E Wild Horse Wind Expansion (C) (2)_Final Order Electric EXHIBIT A-1 4" xfId="19143"/>
    <cellStyle name="_Value Copy 11 30 05 gas 12 09 05 AURORA at 12 14 05_04 07E Wild Horse Wind Expansion (C) (2)_Final Order Electric EXHIBIT A-1 4 2" xfId="19144"/>
    <cellStyle name="_Value Copy 11 30 05 gas 12 09 05 AURORA at 12 14 05_04 07E Wild Horse Wind Expansion (C) (2)_Final Order Electric EXHIBIT A-1 5" xfId="19145"/>
    <cellStyle name="_Value Copy 11 30 05 gas 12 09 05 AURORA at 12 14 05_04 07E Wild Horse Wind Expansion (C) (2)_Final Order Electric EXHIBIT A-1 6" xfId="19146"/>
    <cellStyle name="_Value Copy 11 30 05 gas 12 09 05 AURORA at 12 14 05_04 07E Wild Horse Wind Expansion (C) (2)_TENASKA REGULATORY ASSET" xfId="19147"/>
    <cellStyle name="_Value Copy 11 30 05 gas 12 09 05 AURORA at 12 14 05_04 07E Wild Horse Wind Expansion (C) (2)_TENASKA REGULATORY ASSET 2" xfId="19148"/>
    <cellStyle name="_Value Copy 11 30 05 gas 12 09 05 AURORA at 12 14 05_04 07E Wild Horse Wind Expansion (C) (2)_TENASKA REGULATORY ASSET 2 2" xfId="19149"/>
    <cellStyle name="_Value Copy 11 30 05 gas 12 09 05 AURORA at 12 14 05_04 07E Wild Horse Wind Expansion (C) (2)_TENASKA REGULATORY ASSET 2 2 2" xfId="19150"/>
    <cellStyle name="_Value Copy 11 30 05 gas 12 09 05 AURORA at 12 14 05_04 07E Wild Horse Wind Expansion (C) (2)_TENASKA REGULATORY ASSET 2 3" xfId="19151"/>
    <cellStyle name="_Value Copy 11 30 05 gas 12 09 05 AURORA at 12 14 05_04 07E Wild Horse Wind Expansion (C) (2)_TENASKA REGULATORY ASSET 3" xfId="19152"/>
    <cellStyle name="_Value Copy 11 30 05 gas 12 09 05 AURORA at 12 14 05_04 07E Wild Horse Wind Expansion (C) (2)_TENASKA REGULATORY ASSET 3 2" xfId="19153"/>
    <cellStyle name="_Value Copy 11 30 05 gas 12 09 05 AURORA at 12 14 05_04 07E Wild Horse Wind Expansion (C) (2)_TENASKA REGULATORY ASSET 3 2 2" xfId="19154"/>
    <cellStyle name="_Value Copy 11 30 05 gas 12 09 05 AURORA at 12 14 05_04 07E Wild Horse Wind Expansion (C) (2)_TENASKA REGULATORY ASSET 3 3" xfId="19155"/>
    <cellStyle name="_Value Copy 11 30 05 gas 12 09 05 AURORA at 12 14 05_04 07E Wild Horse Wind Expansion (C) (2)_TENASKA REGULATORY ASSET 4" xfId="19156"/>
    <cellStyle name="_Value Copy 11 30 05 gas 12 09 05 AURORA at 12 14 05_04 07E Wild Horse Wind Expansion (C) (2)_TENASKA REGULATORY ASSET 4 2" xfId="19157"/>
    <cellStyle name="_Value Copy 11 30 05 gas 12 09 05 AURORA at 12 14 05_04 07E Wild Horse Wind Expansion (C) (2)_TENASKA REGULATORY ASSET 5" xfId="19158"/>
    <cellStyle name="_Value Copy 11 30 05 gas 12 09 05 AURORA at 12 14 05_04 07E Wild Horse Wind Expansion (C) (2)_TENASKA REGULATORY ASSET 6" xfId="19159"/>
    <cellStyle name="_Value Copy 11 30 05 gas 12 09 05 AURORA at 12 14 05_16.37E Wild Horse Expansion DeferralRevwrkingfile SF" xfId="19160"/>
    <cellStyle name="_Value Copy 11 30 05 gas 12 09 05 AURORA at 12 14 05_16.37E Wild Horse Expansion DeferralRevwrkingfile SF 2" xfId="19161"/>
    <cellStyle name="_Value Copy 11 30 05 gas 12 09 05 AURORA at 12 14 05_16.37E Wild Horse Expansion DeferralRevwrkingfile SF 2 2" xfId="19162"/>
    <cellStyle name="_Value Copy 11 30 05 gas 12 09 05 AURORA at 12 14 05_16.37E Wild Horse Expansion DeferralRevwrkingfile SF 2 2 2" xfId="19163"/>
    <cellStyle name="_Value Copy 11 30 05 gas 12 09 05 AURORA at 12 14 05_16.37E Wild Horse Expansion DeferralRevwrkingfile SF 2 2 2 2" xfId="19164"/>
    <cellStyle name="_Value Copy 11 30 05 gas 12 09 05 AURORA at 12 14 05_16.37E Wild Horse Expansion DeferralRevwrkingfile SF 2 3" xfId="19165"/>
    <cellStyle name="_Value Copy 11 30 05 gas 12 09 05 AURORA at 12 14 05_16.37E Wild Horse Expansion DeferralRevwrkingfile SF 2 3 2" xfId="19166"/>
    <cellStyle name="_Value Copy 11 30 05 gas 12 09 05 AURORA at 12 14 05_16.37E Wild Horse Expansion DeferralRevwrkingfile SF 2 4" xfId="19167"/>
    <cellStyle name="_Value Copy 11 30 05 gas 12 09 05 AURORA at 12 14 05_16.37E Wild Horse Expansion DeferralRevwrkingfile SF 2 4 2" xfId="19168"/>
    <cellStyle name="_Value Copy 11 30 05 gas 12 09 05 AURORA at 12 14 05_16.37E Wild Horse Expansion DeferralRevwrkingfile SF 3" xfId="19169"/>
    <cellStyle name="_Value Copy 11 30 05 gas 12 09 05 AURORA at 12 14 05_16.37E Wild Horse Expansion DeferralRevwrkingfile SF 3 2" xfId="19170"/>
    <cellStyle name="_Value Copy 11 30 05 gas 12 09 05 AURORA at 12 14 05_16.37E Wild Horse Expansion DeferralRevwrkingfile SF 3 2 2" xfId="19171"/>
    <cellStyle name="_Value Copy 11 30 05 gas 12 09 05 AURORA at 12 14 05_16.37E Wild Horse Expansion DeferralRevwrkingfile SF 3 3" xfId="19172"/>
    <cellStyle name="_Value Copy 11 30 05 gas 12 09 05 AURORA at 12 14 05_16.37E Wild Horse Expansion DeferralRevwrkingfile SF 4" xfId="19173"/>
    <cellStyle name="_Value Copy 11 30 05 gas 12 09 05 AURORA at 12 14 05_16.37E Wild Horse Expansion DeferralRevwrkingfile SF 4 2" xfId="19174"/>
    <cellStyle name="_Value Copy 11 30 05 gas 12 09 05 AURORA at 12 14 05_16.37E Wild Horse Expansion DeferralRevwrkingfile SF 4 2 2" xfId="19175"/>
    <cellStyle name="_Value Copy 11 30 05 gas 12 09 05 AURORA at 12 14 05_16.37E Wild Horse Expansion DeferralRevwrkingfile SF 4 3" xfId="19176"/>
    <cellStyle name="_Value Copy 11 30 05 gas 12 09 05 AURORA at 12 14 05_16.37E Wild Horse Expansion DeferralRevwrkingfile SF 5" xfId="19177"/>
    <cellStyle name="_Value Copy 11 30 05 gas 12 09 05 AURORA at 12 14 05_16.37E Wild Horse Expansion DeferralRevwrkingfile SF 5 2" xfId="19178"/>
    <cellStyle name="_Value Copy 11 30 05 gas 12 09 05 AURORA at 12 14 05_16.37E Wild Horse Expansion DeferralRevwrkingfile SF 6" xfId="19179"/>
    <cellStyle name="_Value Copy 11 30 05 gas 12 09 05 AURORA at 12 14 05_16.37E Wild Horse Expansion DeferralRevwrkingfile SF 6 2" xfId="19180"/>
    <cellStyle name="_Value Copy 11 30 05 gas 12 09 05 AURORA at 12 14 05_16.37E Wild Horse Expansion DeferralRevwrkingfile SF_DEM-WP(C) ENERG10C--ctn Mid-C_042010 2010GRC" xfId="19181"/>
    <cellStyle name="_Value Copy 11 30 05 gas 12 09 05 AURORA at 12 14 05_16.37E Wild Horse Expansion DeferralRevwrkingfile SF_DEM-WP(C) ENERG10C--ctn Mid-C_042010 2010GRC 2" xfId="19182"/>
    <cellStyle name="_Value Copy 11 30 05 gas 12 09 05 AURORA at 12 14 05_2009 Compliance Filing PCA Exhibits for GRC" xfId="19183"/>
    <cellStyle name="_Value Copy 11 30 05 gas 12 09 05 AURORA at 12 14 05_2009 Compliance Filing PCA Exhibits for GRC 2" xfId="19184"/>
    <cellStyle name="_Value Copy 11 30 05 gas 12 09 05 AURORA at 12 14 05_2009 Compliance Filing PCA Exhibits for GRC 2 2" xfId="19185"/>
    <cellStyle name="_Value Copy 11 30 05 gas 12 09 05 AURORA at 12 14 05_2009 Compliance Filing PCA Exhibits for GRC 3" xfId="19186"/>
    <cellStyle name="_Value Copy 11 30 05 gas 12 09 05 AURORA at 12 14 05_2009 GRC Compl Filing - Exhibit D" xfId="19187"/>
    <cellStyle name="_Value Copy 11 30 05 gas 12 09 05 AURORA at 12 14 05_2009 GRC Compl Filing - Exhibit D 2" xfId="19188"/>
    <cellStyle name="_Value Copy 11 30 05 gas 12 09 05 AURORA at 12 14 05_2009 GRC Compl Filing - Exhibit D 2 2" xfId="19189"/>
    <cellStyle name="_Value Copy 11 30 05 gas 12 09 05 AURORA at 12 14 05_2009 GRC Compl Filing - Exhibit D 2 2 2" xfId="19190"/>
    <cellStyle name="_Value Copy 11 30 05 gas 12 09 05 AURORA at 12 14 05_2009 GRC Compl Filing - Exhibit D 2 2 2 2" xfId="19191"/>
    <cellStyle name="_Value Copy 11 30 05 gas 12 09 05 AURORA at 12 14 05_2009 GRC Compl Filing - Exhibit D 2 3" xfId="19192"/>
    <cellStyle name="_Value Copy 11 30 05 gas 12 09 05 AURORA at 12 14 05_2009 GRC Compl Filing - Exhibit D 2 3 2" xfId="19193"/>
    <cellStyle name="_Value Copy 11 30 05 gas 12 09 05 AURORA at 12 14 05_2009 GRC Compl Filing - Exhibit D 2 4" xfId="19194"/>
    <cellStyle name="_Value Copy 11 30 05 gas 12 09 05 AURORA at 12 14 05_2009 GRC Compl Filing - Exhibit D 2 4 2" xfId="19195"/>
    <cellStyle name="_Value Copy 11 30 05 gas 12 09 05 AURORA at 12 14 05_2009 GRC Compl Filing - Exhibit D 3" xfId="19196"/>
    <cellStyle name="_Value Copy 11 30 05 gas 12 09 05 AURORA at 12 14 05_2009 GRC Compl Filing - Exhibit D 3 2" xfId="19197"/>
    <cellStyle name="_Value Copy 11 30 05 gas 12 09 05 AURORA at 12 14 05_2009 GRC Compl Filing - Exhibit D 3 2 2" xfId="19198"/>
    <cellStyle name="_Value Copy 11 30 05 gas 12 09 05 AURORA at 12 14 05_2009 GRC Compl Filing - Exhibit D 3 3" xfId="19199"/>
    <cellStyle name="_Value Copy 11 30 05 gas 12 09 05 AURORA at 12 14 05_2009 GRC Compl Filing - Exhibit D 4" xfId="19200"/>
    <cellStyle name="_Value Copy 11 30 05 gas 12 09 05 AURORA at 12 14 05_2009 GRC Compl Filing - Exhibit D 4 2" xfId="19201"/>
    <cellStyle name="_Value Copy 11 30 05 gas 12 09 05 AURORA at 12 14 05_2009 GRC Compl Filing - Exhibit D 4 2 2" xfId="19202"/>
    <cellStyle name="_Value Copy 11 30 05 gas 12 09 05 AURORA at 12 14 05_2009 GRC Compl Filing - Exhibit D 4 3" xfId="19203"/>
    <cellStyle name="_Value Copy 11 30 05 gas 12 09 05 AURORA at 12 14 05_2009 GRC Compl Filing - Exhibit D 5" xfId="19204"/>
    <cellStyle name="_Value Copy 11 30 05 gas 12 09 05 AURORA at 12 14 05_2009 GRC Compl Filing - Exhibit D 5 2" xfId="19205"/>
    <cellStyle name="_Value Copy 11 30 05 gas 12 09 05 AURORA at 12 14 05_2009 GRC Compl Filing - Exhibit D 6" xfId="19206"/>
    <cellStyle name="_Value Copy 11 30 05 gas 12 09 05 AURORA at 12 14 05_2009 GRC Compl Filing - Exhibit D 6 2" xfId="19207"/>
    <cellStyle name="_Value Copy 11 30 05 gas 12 09 05 AURORA at 12 14 05_2009 GRC Compl Filing - Exhibit D_DEM-WP(C) ENERG10C--ctn Mid-C_042010 2010GRC" xfId="19208"/>
    <cellStyle name="_Value Copy 11 30 05 gas 12 09 05 AURORA at 12 14 05_2009 GRC Compl Filing - Exhibit D_DEM-WP(C) ENERG10C--ctn Mid-C_042010 2010GRC 2" xfId="19209"/>
    <cellStyle name="_Value Copy 11 30 05 gas 12 09 05 AURORA at 12 14 05_2010 PTC's July1_Dec31 2010 " xfId="19210"/>
    <cellStyle name="_Value Copy 11 30 05 gas 12 09 05 AURORA at 12 14 05_2010 PTC's Sept10_Aug11 (Version 4)" xfId="19211"/>
    <cellStyle name="_Value Copy 11 30 05 gas 12 09 05 AURORA at 12 14 05_3.01 Income Statement" xfId="19212"/>
    <cellStyle name="_Value Copy 11 30 05 gas 12 09 05 AURORA at 12 14 05_4 31 Regulatory Assets and Liabilities  7 06- Exhibit D" xfId="19213"/>
    <cellStyle name="_Value Copy 11 30 05 gas 12 09 05 AURORA at 12 14 05_4 31 Regulatory Assets and Liabilities  7 06- Exhibit D 2" xfId="19214"/>
    <cellStyle name="_Value Copy 11 30 05 gas 12 09 05 AURORA at 12 14 05_4 31 Regulatory Assets and Liabilities  7 06- Exhibit D 2 2" xfId="19215"/>
    <cellStyle name="_Value Copy 11 30 05 gas 12 09 05 AURORA at 12 14 05_4 31 Regulatory Assets and Liabilities  7 06- Exhibit D 2 2 2" xfId="19216"/>
    <cellStyle name="_Value Copy 11 30 05 gas 12 09 05 AURORA at 12 14 05_4 31 Regulatory Assets and Liabilities  7 06- Exhibit D 2 2 2 2" xfId="19217"/>
    <cellStyle name="_Value Copy 11 30 05 gas 12 09 05 AURORA at 12 14 05_4 31 Regulatory Assets and Liabilities  7 06- Exhibit D 2 3" xfId="19218"/>
    <cellStyle name="_Value Copy 11 30 05 gas 12 09 05 AURORA at 12 14 05_4 31 Regulatory Assets and Liabilities  7 06- Exhibit D 2 3 2" xfId="19219"/>
    <cellStyle name="_Value Copy 11 30 05 gas 12 09 05 AURORA at 12 14 05_4 31 Regulatory Assets and Liabilities  7 06- Exhibit D 2 4" xfId="19220"/>
    <cellStyle name="_Value Copy 11 30 05 gas 12 09 05 AURORA at 12 14 05_4 31 Regulatory Assets and Liabilities  7 06- Exhibit D 2 4 2" xfId="19221"/>
    <cellStyle name="_Value Copy 11 30 05 gas 12 09 05 AURORA at 12 14 05_4 31 Regulatory Assets and Liabilities  7 06- Exhibit D 3" xfId="19222"/>
    <cellStyle name="_Value Copy 11 30 05 gas 12 09 05 AURORA at 12 14 05_4 31 Regulatory Assets and Liabilities  7 06- Exhibit D 3 2" xfId="19223"/>
    <cellStyle name="_Value Copy 11 30 05 gas 12 09 05 AURORA at 12 14 05_4 31 Regulatory Assets and Liabilities  7 06- Exhibit D 3 2 2" xfId="19224"/>
    <cellStyle name="_Value Copy 11 30 05 gas 12 09 05 AURORA at 12 14 05_4 31 Regulatory Assets and Liabilities  7 06- Exhibit D 3 3" xfId="19225"/>
    <cellStyle name="_Value Copy 11 30 05 gas 12 09 05 AURORA at 12 14 05_4 31 Regulatory Assets and Liabilities  7 06- Exhibit D 4" xfId="19226"/>
    <cellStyle name="_Value Copy 11 30 05 gas 12 09 05 AURORA at 12 14 05_4 31 Regulatory Assets and Liabilities  7 06- Exhibit D 4 2" xfId="19227"/>
    <cellStyle name="_Value Copy 11 30 05 gas 12 09 05 AURORA at 12 14 05_4 31 Regulatory Assets and Liabilities  7 06- Exhibit D 4 2 2" xfId="19228"/>
    <cellStyle name="_Value Copy 11 30 05 gas 12 09 05 AURORA at 12 14 05_4 31 Regulatory Assets and Liabilities  7 06- Exhibit D 4 3" xfId="19229"/>
    <cellStyle name="_Value Copy 11 30 05 gas 12 09 05 AURORA at 12 14 05_4 31 Regulatory Assets and Liabilities  7 06- Exhibit D 5" xfId="19230"/>
    <cellStyle name="_Value Copy 11 30 05 gas 12 09 05 AURORA at 12 14 05_4 31 Regulatory Assets and Liabilities  7 06- Exhibit D 5 2" xfId="19231"/>
    <cellStyle name="_Value Copy 11 30 05 gas 12 09 05 AURORA at 12 14 05_4 31 Regulatory Assets and Liabilities  7 06- Exhibit D 6" xfId="19232"/>
    <cellStyle name="_Value Copy 11 30 05 gas 12 09 05 AURORA at 12 14 05_4 31 Regulatory Assets and Liabilities  7 06- Exhibit D 6 2" xfId="19233"/>
    <cellStyle name="_Value Copy 11 30 05 gas 12 09 05 AURORA at 12 14 05_4 31 Regulatory Assets and Liabilities  7 06- Exhibit D_DEM-WP(C) ENERG10C--ctn Mid-C_042010 2010GRC" xfId="19234"/>
    <cellStyle name="_Value Copy 11 30 05 gas 12 09 05 AURORA at 12 14 05_4 31 Regulatory Assets and Liabilities  7 06- Exhibit D_DEM-WP(C) ENERG10C--ctn Mid-C_042010 2010GRC 2" xfId="19235"/>
    <cellStyle name="_Value Copy 11 30 05 gas 12 09 05 AURORA at 12 14 05_4 31 Regulatory Assets and Liabilities  7 06- Exhibit D_NIM Summary" xfId="19236"/>
    <cellStyle name="_Value Copy 11 30 05 gas 12 09 05 AURORA at 12 14 05_4 31 Regulatory Assets and Liabilities  7 06- Exhibit D_NIM Summary 2" xfId="19237"/>
    <cellStyle name="_Value Copy 11 30 05 gas 12 09 05 AURORA at 12 14 05_4 31 Regulatory Assets and Liabilities  7 06- Exhibit D_NIM Summary 2 2" xfId="19238"/>
    <cellStyle name="_Value Copy 11 30 05 gas 12 09 05 AURORA at 12 14 05_4 31 Regulatory Assets and Liabilities  7 06- Exhibit D_NIM Summary 2 2 2" xfId="19239"/>
    <cellStyle name="_Value Copy 11 30 05 gas 12 09 05 AURORA at 12 14 05_4 31 Regulatory Assets and Liabilities  7 06- Exhibit D_NIM Summary 2 2 2 2" xfId="19240"/>
    <cellStyle name="_Value Copy 11 30 05 gas 12 09 05 AURORA at 12 14 05_4 31 Regulatory Assets and Liabilities  7 06- Exhibit D_NIM Summary 2 3" xfId="19241"/>
    <cellStyle name="_Value Copy 11 30 05 gas 12 09 05 AURORA at 12 14 05_4 31 Regulatory Assets and Liabilities  7 06- Exhibit D_NIM Summary 2 3 2" xfId="19242"/>
    <cellStyle name="_Value Copy 11 30 05 gas 12 09 05 AURORA at 12 14 05_4 31 Regulatory Assets and Liabilities  7 06- Exhibit D_NIM Summary 2 4" xfId="19243"/>
    <cellStyle name="_Value Copy 11 30 05 gas 12 09 05 AURORA at 12 14 05_4 31 Regulatory Assets and Liabilities  7 06- Exhibit D_NIM Summary 2 4 2" xfId="19244"/>
    <cellStyle name="_Value Copy 11 30 05 gas 12 09 05 AURORA at 12 14 05_4 31 Regulatory Assets and Liabilities  7 06- Exhibit D_NIM Summary 3" xfId="19245"/>
    <cellStyle name="_Value Copy 11 30 05 gas 12 09 05 AURORA at 12 14 05_4 31 Regulatory Assets and Liabilities  7 06- Exhibit D_NIM Summary 3 2" xfId="19246"/>
    <cellStyle name="_Value Copy 11 30 05 gas 12 09 05 AURORA at 12 14 05_4 31 Regulatory Assets and Liabilities  7 06- Exhibit D_NIM Summary 3 2 2" xfId="19247"/>
    <cellStyle name="_Value Copy 11 30 05 gas 12 09 05 AURORA at 12 14 05_4 31 Regulatory Assets and Liabilities  7 06- Exhibit D_NIM Summary 3 3" xfId="19248"/>
    <cellStyle name="_Value Copy 11 30 05 gas 12 09 05 AURORA at 12 14 05_4 31 Regulatory Assets and Liabilities  7 06- Exhibit D_NIM Summary 4" xfId="19249"/>
    <cellStyle name="_Value Copy 11 30 05 gas 12 09 05 AURORA at 12 14 05_4 31 Regulatory Assets and Liabilities  7 06- Exhibit D_NIM Summary 4 2" xfId="19250"/>
    <cellStyle name="_Value Copy 11 30 05 gas 12 09 05 AURORA at 12 14 05_4 31 Regulatory Assets and Liabilities  7 06- Exhibit D_NIM Summary 4 2 2" xfId="19251"/>
    <cellStyle name="_Value Copy 11 30 05 gas 12 09 05 AURORA at 12 14 05_4 31 Regulatory Assets and Liabilities  7 06- Exhibit D_NIM Summary 4 3" xfId="19252"/>
    <cellStyle name="_Value Copy 11 30 05 gas 12 09 05 AURORA at 12 14 05_4 31 Regulatory Assets and Liabilities  7 06- Exhibit D_NIM Summary 5" xfId="19253"/>
    <cellStyle name="_Value Copy 11 30 05 gas 12 09 05 AURORA at 12 14 05_4 31 Regulatory Assets and Liabilities  7 06- Exhibit D_NIM Summary 5 2" xfId="19254"/>
    <cellStyle name="_Value Copy 11 30 05 gas 12 09 05 AURORA at 12 14 05_4 31 Regulatory Assets and Liabilities  7 06- Exhibit D_NIM Summary 6" xfId="19255"/>
    <cellStyle name="_Value Copy 11 30 05 gas 12 09 05 AURORA at 12 14 05_4 31 Regulatory Assets and Liabilities  7 06- Exhibit D_NIM Summary 6 2" xfId="19256"/>
    <cellStyle name="_Value Copy 11 30 05 gas 12 09 05 AURORA at 12 14 05_4 31 Regulatory Assets and Liabilities  7 06- Exhibit D_NIM Summary_DEM-WP(C) ENERG10C--ctn Mid-C_042010 2010GRC" xfId="19257"/>
    <cellStyle name="_Value Copy 11 30 05 gas 12 09 05 AURORA at 12 14 05_4 31 Regulatory Assets and Liabilities  7 06- Exhibit D_NIM Summary_DEM-WP(C) ENERG10C--ctn Mid-C_042010 2010GRC 2" xfId="19258"/>
    <cellStyle name="_Value Copy 11 30 05 gas 12 09 05 AURORA at 12 14 05_4 31E Reg Asset  Liab and EXH D" xfId="19259"/>
    <cellStyle name="_Value Copy 11 30 05 gas 12 09 05 AURORA at 12 14 05_4 31E Reg Asset  Liab and EXH D _ Aug 10 Filing (2)" xfId="19260"/>
    <cellStyle name="_Value Copy 11 30 05 gas 12 09 05 AURORA at 12 14 05_4 31E Reg Asset  Liab and EXH D _ Aug 10 Filing (2) 2" xfId="19261"/>
    <cellStyle name="_Value Copy 11 30 05 gas 12 09 05 AURORA at 12 14 05_4 31E Reg Asset  Liab and EXH D _ Aug 10 Filing (2) 2 2" xfId="19262"/>
    <cellStyle name="_Value Copy 11 30 05 gas 12 09 05 AURORA at 12 14 05_4 31E Reg Asset  Liab and EXH D _ Aug 10 Filing (2) 2 2 2" xfId="19263"/>
    <cellStyle name="_Value Copy 11 30 05 gas 12 09 05 AURORA at 12 14 05_4 31E Reg Asset  Liab and EXH D _ Aug 10 Filing (2) 2 3" xfId="19264"/>
    <cellStyle name="_Value Copy 11 30 05 gas 12 09 05 AURORA at 12 14 05_4 31E Reg Asset  Liab and EXH D _ Aug 10 Filing (2) 3" xfId="19265"/>
    <cellStyle name="_Value Copy 11 30 05 gas 12 09 05 AURORA at 12 14 05_4 31E Reg Asset  Liab and EXH D _ Aug 10 Filing (2) 3 2" xfId="19266"/>
    <cellStyle name="_Value Copy 11 30 05 gas 12 09 05 AURORA at 12 14 05_4 31E Reg Asset  Liab and EXH D _ Aug 10 Filing (2) 3 2 2" xfId="19267"/>
    <cellStyle name="_Value Copy 11 30 05 gas 12 09 05 AURORA at 12 14 05_4 31E Reg Asset  Liab and EXH D _ Aug 10 Filing (2) 3 3" xfId="19268"/>
    <cellStyle name="_Value Copy 11 30 05 gas 12 09 05 AURORA at 12 14 05_4 31E Reg Asset  Liab and EXH D _ Aug 10 Filing (2) 4" xfId="19269"/>
    <cellStyle name="_Value Copy 11 30 05 gas 12 09 05 AURORA at 12 14 05_4 31E Reg Asset  Liab and EXH D _ Aug 10 Filing (2) 4 2" xfId="19270"/>
    <cellStyle name="_Value Copy 11 30 05 gas 12 09 05 AURORA at 12 14 05_4 31E Reg Asset  Liab and EXH D _ Aug 10 Filing (2) 5" xfId="19271"/>
    <cellStyle name="_Value Copy 11 30 05 gas 12 09 05 AURORA at 12 14 05_4 31E Reg Asset  Liab and EXH D _ Aug 10 Filing (2) 5 2" xfId="19272"/>
    <cellStyle name="_Value Copy 11 30 05 gas 12 09 05 AURORA at 12 14 05_4 31E Reg Asset  Liab and EXH D 10" xfId="19273"/>
    <cellStyle name="_Value Copy 11 30 05 gas 12 09 05 AURORA at 12 14 05_4 31E Reg Asset  Liab and EXH D 10 2" xfId="19274"/>
    <cellStyle name="_Value Copy 11 30 05 gas 12 09 05 AURORA at 12 14 05_4 31E Reg Asset  Liab and EXH D 10 2 2" xfId="19275"/>
    <cellStyle name="_Value Copy 11 30 05 gas 12 09 05 AURORA at 12 14 05_4 31E Reg Asset  Liab and EXH D 10 3" xfId="19276"/>
    <cellStyle name="_Value Copy 11 30 05 gas 12 09 05 AURORA at 12 14 05_4 31E Reg Asset  Liab and EXH D 11" xfId="19277"/>
    <cellStyle name="_Value Copy 11 30 05 gas 12 09 05 AURORA at 12 14 05_4 31E Reg Asset  Liab and EXH D 11 2" xfId="19278"/>
    <cellStyle name="_Value Copy 11 30 05 gas 12 09 05 AURORA at 12 14 05_4 31E Reg Asset  Liab and EXH D 11 2 2" xfId="19279"/>
    <cellStyle name="_Value Copy 11 30 05 gas 12 09 05 AURORA at 12 14 05_4 31E Reg Asset  Liab and EXH D 11 3" xfId="19280"/>
    <cellStyle name="_Value Copy 11 30 05 gas 12 09 05 AURORA at 12 14 05_4 31E Reg Asset  Liab and EXH D 12" xfId="19281"/>
    <cellStyle name="_Value Copy 11 30 05 gas 12 09 05 AURORA at 12 14 05_4 31E Reg Asset  Liab and EXH D 12 2" xfId="19282"/>
    <cellStyle name="_Value Copy 11 30 05 gas 12 09 05 AURORA at 12 14 05_4 31E Reg Asset  Liab and EXH D 12 2 2" xfId="19283"/>
    <cellStyle name="_Value Copy 11 30 05 gas 12 09 05 AURORA at 12 14 05_4 31E Reg Asset  Liab and EXH D 12 3" xfId="19284"/>
    <cellStyle name="_Value Copy 11 30 05 gas 12 09 05 AURORA at 12 14 05_4 31E Reg Asset  Liab and EXH D 13" xfId="19285"/>
    <cellStyle name="_Value Copy 11 30 05 gas 12 09 05 AURORA at 12 14 05_4 31E Reg Asset  Liab and EXH D 13 2" xfId="19286"/>
    <cellStyle name="_Value Copy 11 30 05 gas 12 09 05 AURORA at 12 14 05_4 31E Reg Asset  Liab and EXH D 13 2 2" xfId="19287"/>
    <cellStyle name="_Value Copy 11 30 05 gas 12 09 05 AURORA at 12 14 05_4 31E Reg Asset  Liab and EXH D 13 3" xfId="19288"/>
    <cellStyle name="_Value Copy 11 30 05 gas 12 09 05 AURORA at 12 14 05_4 31E Reg Asset  Liab and EXH D 14" xfId="19289"/>
    <cellStyle name="_Value Copy 11 30 05 gas 12 09 05 AURORA at 12 14 05_4 31E Reg Asset  Liab and EXH D 14 2" xfId="19290"/>
    <cellStyle name="_Value Copy 11 30 05 gas 12 09 05 AURORA at 12 14 05_4 31E Reg Asset  Liab and EXH D 14 2 2" xfId="19291"/>
    <cellStyle name="_Value Copy 11 30 05 gas 12 09 05 AURORA at 12 14 05_4 31E Reg Asset  Liab and EXH D 14 3" xfId="19292"/>
    <cellStyle name="_Value Copy 11 30 05 gas 12 09 05 AURORA at 12 14 05_4 31E Reg Asset  Liab and EXH D 15" xfId="19293"/>
    <cellStyle name="_Value Copy 11 30 05 gas 12 09 05 AURORA at 12 14 05_4 31E Reg Asset  Liab and EXH D 15 2" xfId="19294"/>
    <cellStyle name="_Value Copy 11 30 05 gas 12 09 05 AURORA at 12 14 05_4 31E Reg Asset  Liab and EXH D 15 2 2" xfId="19295"/>
    <cellStyle name="_Value Copy 11 30 05 gas 12 09 05 AURORA at 12 14 05_4 31E Reg Asset  Liab and EXH D 15 3" xfId="19296"/>
    <cellStyle name="_Value Copy 11 30 05 gas 12 09 05 AURORA at 12 14 05_4 31E Reg Asset  Liab and EXH D 16" xfId="19297"/>
    <cellStyle name="_Value Copy 11 30 05 gas 12 09 05 AURORA at 12 14 05_4 31E Reg Asset  Liab and EXH D 16 2" xfId="19298"/>
    <cellStyle name="_Value Copy 11 30 05 gas 12 09 05 AURORA at 12 14 05_4 31E Reg Asset  Liab and EXH D 16 2 2" xfId="19299"/>
    <cellStyle name="_Value Copy 11 30 05 gas 12 09 05 AURORA at 12 14 05_4 31E Reg Asset  Liab and EXH D 16 3" xfId="19300"/>
    <cellStyle name="_Value Copy 11 30 05 gas 12 09 05 AURORA at 12 14 05_4 31E Reg Asset  Liab and EXH D 17" xfId="19301"/>
    <cellStyle name="_Value Copy 11 30 05 gas 12 09 05 AURORA at 12 14 05_4 31E Reg Asset  Liab and EXH D 17 2" xfId="19302"/>
    <cellStyle name="_Value Copy 11 30 05 gas 12 09 05 AURORA at 12 14 05_4 31E Reg Asset  Liab and EXH D 18" xfId="19303"/>
    <cellStyle name="_Value Copy 11 30 05 gas 12 09 05 AURORA at 12 14 05_4 31E Reg Asset  Liab and EXH D 18 2" xfId="19304"/>
    <cellStyle name="_Value Copy 11 30 05 gas 12 09 05 AURORA at 12 14 05_4 31E Reg Asset  Liab and EXH D 19" xfId="19305"/>
    <cellStyle name="_Value Copy 11 30 05 gas 12 09 05 AURORA at 12 14 05_4 31E Reg Asset  Liab and EXH D 19 2" xfId="19306"/>
    <cellStyle name="_Value Copy 11 30 05 gas 12 09 05 AURORA at 12 14 05_4 31E Reg Asset  Liab and EXH D 2" xfId="19307"/>
    <cellStyle name="_Value Copy 11 30 05 gas 12 09 05 AURORA at 12 14 05_4 31E Reg Asset  Liab and EXH D 2 2" xfId="19308"/>
    <cellStyle name="_Value Copy 11 30 05 gas 12 09 05 AURORA at 12 14 05_4 31E Reg Asset  Liab and EXH D 2 2 2" xfId="19309"/>
    <cellStyle name="_Value Copy 11 30 05 gas 12 09 05 AURORA at 12 14 05_4 31E Reg Asset  Liab and EXH D 2 3" xfId="19310"/>
    <cellStyle name="_Value Copy 11 30 05 gas 12 09 05 AURORA at 12 14 05_4 31E Reg Asset  Liab and EXH D 20" xfId="19311"/>
    <cellStyle name="_Value Copy 11 30 05 gas 12 09 05 AURORA at 12 14 05_4 31E Reg Asset  Liab and EXH D 20 2" xfId="19312"/>
    <cellStyle name="_Value Copy 11 30 05 gas 12 09 05 AURORA at 12 14 05_4 31E Reg Asset  Liab and EXH D 21" xfId="19313"/>
    <cellStyle name="_Value Copy 11 30 05 gas 12 09 05 AURORA at 12 14 05_4 31E Reg Asset  Liab and EXH D 21 2" xfId="19314"/>
    <cellStyle name="_Value Copy 11 30 05 gas 12 09 05 AURORA at 12 14 05_4 31E Reg Asset  Liab and EXH D 22" xfId="19315"/>
    <cellStyle name="_Value Copy 11 30 05 gas 12 09 05 AURORA at 12 14 05_4 31E Reg Asset  Liab and EXH D 22 2" xfId="19316"/>
    <cellStyle name="_Value Copy 11 30 05 gas 12 09 05 AURORA at 12 14 05_4 31E Reg Asset  Liab and EXH D 23" xfId="19317"/>
    <cellStyle name="_Value Copy 11 30 05 gas 12 09 05 AURORA at 12 14 05_4 31E Reg Asset  Liab and EXH D 23 2" xfId="19318"/>
    <cellStyle name="_Value Copy 11 30 05 gas 12 09 05 AURORA at 12 14 05_4 31E Reg Asset  Liab and EXH D 24" xfId="19319"/>
    <cellStyle name="_Value Copy 11 30 05 gas 12 09 05 AURORA at 12 14 05_4 31E Reg Asset  Liab and EXH D 24 2" xfId="19320"/>
    <cellStyle name="_Value Copy 11 30 05 gas 12 09 05 AURORA at 12 14 05_4 31E Reg Asset  Liab and EXH D 25" xfId="19321"/>
    <cellStyle name="_Value Copy 11 30 05 gas 12 09 05 AURORA at 12 14 05_4 31E Reg Asset  Liab and EXH D 25 2" xfId="19322"/>
    <cellStyle name="_Value Copy 11 30 05 gas 12 09 05 AURORA at 12 14 05_4 31E Reg Asset  Liab and EXH D 26" xfId="19323"/>
    <cellStyle name="_Value Copy 11 30 05 gas 12 09 05 AURORA at 12 14 05_4 31E Reg Asset  Liab and EXH D 26 2" xfId="19324"/>
    <cellStyle name="_Value Copy 11 30 05 gas 12 09 05 AURORA at 12 14 05_4 31E Reg Asset  Liab and EXH D 27" xfId="19325"/>
    <cellStyle name="_Value Copy 11 30 05 gas 12 09 05 AURORA at 12 14 05_4 31E Reg Asset  Liab and EXH D 27 2" xfId="19326"/>
    <cellStyle name="_Value Copy 11 30 05 gas 12 09 05 AURORA at 12 14 05_4 31E Reg Asset  Liab and EXH D 28" xfId="19327"/>
    <cellStyle name="_Value Copy 11 30 05 gas 12 09 05 AURORA at 12 14 05_4 31E Reg Asset  Liab and EXH D 28 2" xfId="19328"/>
    <cellStyle name="_Value Copy 11 30 05 gas 12 09 05 AURORA at 12 14 05_4 31E Reg Asset  Liab and EXH D 29" xfId="19329"/>
    <cellStyle name="_Value Copy 11 30 05 gas 12 09 05 AURORA at 12 14 05_4 31E Reg Asset  Liab and EXH D 29 2" xfId="19330"/>
    <cellStyle name="_Value Copy 11 30 05 gas 12 09 05 AURORA at 12 14 05_4 31E Reg Asset  Liab and EXH D 3" xfId="19331"/>
    <cellStyle name="_Value Copy 11 30 05 gas 12 09 05 AURORA at 12 14 05_4 31E Reg Asset  Liab and EXH D 3 2" xfId="19332"/>
    <cellStyle name="_Value Copy 11 30 05 gas 12 09 05 AURORA at 12 14 05_4 31E Reg Asset  Liab and EXH D 3 2 2" xfId="19333"/>
    <cellStyle name="_Value Copy 11 30 05 gas 12 09 05 AURORA at 12 14 05_4 31E Reg Asset  Liab and EXH D 3 3" xfId="19334"/>
    <cellStyle name="_Value Copy 11 30 05 gas 12 09 05 AURORA at 12 14 05_4 31E Reg Asset  Liab and EXH D 30" xfId="19335"/>
    <cellStyle name="_Value Copy 11 30 05 gas 12 09 05 AURORA at 12 14 05_4 31E Reg Asset  Liab and EXH D 30 2" xfId="19336"/>
    <cellStyle name="_Value Copy 11 30 05 gas 12 09 05 AURORA at 12 14 05_4 31E Reg Asset  Liab and EXH D 4" xfId="19337"/>
    <cellStyle name="_Value Copy 11 30 05 gas 12 09 05 AURORA at 12 14 05_4 31E Reg Asset  Liab and EXH D 4 2" xfId="19338"/>
    <cellStyle name="_Value Copy 11 30 05 gas 12 09 05 AURORA at 12 14 05_4 31E Reg Asset  Liab and EXH D 4 2 2" xfId="19339"/>
    <cellStyle name="_Value Copy 11 30 05 gas 12 09 05 AURORA at 12 14 05_4 31E Reg Asset  Liab and EXH D 5" xfId="19340"/>
    <cellStyle name="_Value Copy 11 30 05 gas 12 09 05 AURORA at 12 14 05_4 31E Reg Asset  Liab and EXH D 5 2" xfId="19341"/>
    <cellStyle name="_Value Copy 11 30 05 gas 12 09 05 AURORA at 12 14 05_4 31E Reg Asset  Liab and EXH D 5 2 2" xfId="19342"/>
    <cellStyle name="_Value Copy 11 30 05 gas 12 09 05 AURORA at 12 14 05_4 31E Reg Asset  Liab and EXH D 6" xfId="19343"/>
    <cellStyle name="_Value Copy 11 30 05 gas 12 09 05 AURORA at 12 14 05_4 31E Reg Asset  Liab and EXH D 6 2" xfId="19344"/>
    <cellStyle name="_Value Copy 11 30 05 gas 12 09 05 AURORA at 12 14 05_4 31E Reg Asset  Liab and EXH D 6 2 2" xfId="19345"/>
    <cellStyle name="_Value Copy 11 30 05 gas 12 09 05 AURORA at 12 14 05_4 31E Reg Asset  Liab and EXH D 6 3" xfId="19346"/>
    <cellStyle name="_Value Copy 11 30 05 gas 12 09 05 AURORA at 12 14 05_4 31E Reg Asset  Liab and EXH D 7" xfId="19347"/>
    <cellStyle name="_Value Copy 11 30 05 gas 12 09 05 AURORA at 12 14 05_4 31E Reg Asset  Liab and EXH D 7 2" xfId="19348"/>
    <cellStyle name="_Value Copy 11 30 05 gas 12 09 05 AURORA at 12 14 05_4 31E Reg Asset  Liab and EXH D 7 2 2" xfId="19349"/>
    <cellStyle name="_Value Copy 11 30 05 gas 12 09 05 AURORA at 12 14 05_4 31E Reg Asset  Liab and EXH D 7 3" xfId="19350"/>
    <cellStyle name="_Value Copy 11 30 05 gas 12 09 05 AURORA at 12 14 05_4 31E Reg Asset  Liab and EXH D 8" xfId="19351"/>
    <cellStyle name="_Value Copy 11 30 05 gas 12 09 05 AURORA at 12 14 05_4 31E Reg Asset  Liab and EXH D 8 2" xfId="19352"/>
    <cellStyle name="_Value Copy 11 30 05 gas 12 09 05 AURORA at 12 14 05_4 31E Reg Asset  Liab and EXH D 8 2 2" xfId="19353"/>
    <cellStyle name="_Value Copy 11 30 05 gas 12 09 05 AURORA at 12 14 05_4 31E Reg Asset  Liab and EXH D 8 3" xfId="19354"/>
    <cellStyle name="_Value Copy 11 30 05 gas 12 09 05 AURORA at 12 14 05_4 31E Reg Asset  Liab and EXH D 9" xfId="19355"/>
    <cellStyle name="_Value Copy 11 30 05 gas 12 09 05 AURORA at 12 14 05_4 31E Reg Asset  Liab and EXH D 9 2" xfId="19356"/>
    <cellStyle name="_Value Copy 11 30 05 gas 12 09 05 AURORA at 12 14 05_4 31E Reg Asset  Liab and EXH D 9 2 2" xfId="19357"/>
    <cellStyle name="_Value Copy 11 30 05 gas 12 09 05 AURORA at 12 14 05_4 31E Reg Asset  Liab and EXH D 9 3" xfId="19358"/>
    <cellStyle name="_Value Copy 11 30 05 gas 12 09 05 AURORA at 12 14 05_4 32 Regulatory Assets and Liabilities  7 06- Exhibit D" xfId="19359"/>
    <cellStyle name="_Value Copy 11 30 05 gas 12 09 05 AURORA at 12 14 05_4 32 Regulatory Assets and Liabilities  7 06- Exhibit D 2" xfId="19360"/>
    <cellStyle name="_Value Copy 11 30 05 gas 12 09 05 AURORA at 12 14 05_4 32 Regulatory Assets and Liabilities  7 06- Exhibit D 2 2" xfId="19361"/>
    <cellStyle name="_Value Copy 11 30 05 gas 12 09 05 AURORA at 12 14 05_4 32 Regulatory Assets and Liabilities  7 06- Exhibit D 2 2 2" xfId="19362"/>
    <cellStyle name="_Value Copy 11 30 05 gas 12 09 05 AURORA at 12 14 05_4 32 Regulatory Assets and Liabilities  7 06- Exhibit D 2 2 2 2" xfId="19363"/>
    <cellStyle name="_Value Copy 11 30 05 gas 12 09 05 AURORA at 12 14 05_4 32 Regulatory Assets and Liabilities  7 06- Exhibit D 2 3" xfId="19364"/>
    <cellStyle name="_Value Copy 11 30 05 gas 12 09 05 AURORA at 12 14 05_4 32 Regulatory Assets and Liabilities  7 06- Exhibit D 2 3 2" xfId="19365"/>
    <cellStyle name="_Value Copy 11 30 05 gas 12 09 05 AURORA at 12 14 05_4 32 Regulatory Assets and Liabilities  7 06- Exhibit D 2 4" xfId="19366"/>
    <cellStyle name="_Value Copy 11 30 05 gas 12 09 05 AURORA at 12 14 05_4 32 Regulatory Assets and Liabilities  7 06- Exhibit D 2 4 2" xfId="19367"/>
    <cellStyle name="_Value Copy 11 30 05 gas 12 09 05 AURORA at 12 14 05_4 32 Regulatory Assets and Liabilities  7 06- Exhibit D 3" xfId="19368"/>
    <cellStyle name="_Value Copy 11 30 05 gas 12 09 05 AURORA at 12 14 05_4 32 Regulatory Assets and Liabilities  7 06- Exhibit D 3 2" xfId="19369"/>
    <cellStyle name="_Value Copy 11 30 05 gas 12 09 05 AURORA at 12 14 05_4 32 Regulatory Assets and Liabilities  7 06- Exhibit D 3 2 2" xfId="19370"/>
    <cellStyle name="_Value Copy 11 30 05 gas 12 09 05 AURORA at 12 14 05_4 32 Regulatory Assets and Liabilities  7 06- Exhibit D 3 3" xfId="19371"/>
    <cellStyle name="_Value Copy 11 30 05 gas 12 09 05 AURORA at 12 14 05_4 32 Regulatory Assets and Liabilities  7 06- Exhibit D 4" xfId="19372"/>
    <cellStyle name="_Value Copy 11 30 05 gas 12 09 05 AURORA at 12 14 05_4 32 Regulatory Assets and Liabilities  7 06- Exhibit D 4 2" xfId="19373"/>
    <cellStyle name="_Value Copy 11 30 05 gas 12 09 05 AURORA at 12 14 05_4 32 Regulatory Assets and Liabilities  7 06- Exhibit D 4 2 2" xfId="19374"/>
    <cellStyle name="_Value Copy 11 30 05 gas 12 09 05 AURORA at 12 14 05_4 32 Regulatory Assets and Liabilities  7 06- Exhibit D 4 3" xfId="19375"/>
    <cellStyle name="_Value Copy 11 30 05 gas 12 09 05 AURORA at 12 14 05_4 32 Regulatory Assets and Liabilities  7 06- Exhibit D 5" xfId="19376"/>
    <cellStyle name="_Value Copy 11 30 05 gas 12 09 05 AURORA at 12 14 05_4 32 Regulatory Assets and Liabilities  7 06- Exhibit D 5 2" xfId="19377"/>
    <cellStyle name="_Value Copy 11 30 05 gas 12 09 05 AURORA at 12 14 05_4 32 Regulatory Assets and Liabilities  7 06- Exhibit D 6" xfId="19378"/>
    <cellStyle name="_Value Copy 11 30 05 gas 12 09 05 AURORA at 12 14 05_4 32 Regulatory Assets and Liabilities  7 06- Exhibit D 6 2" xfId="19379"/>
    <cellStyle name="_Value Copy 11 30 05 gas 12 09 05 AURORA at 12 14 05_4 32 Regulatory Assets and Liabilities  7 06- Exhibit D_DEM-WP(C) ENERG10C--ctn Mid-C_042010 2010GRC" xfId="19380"/>
    <cellStyle name="_Value Copy 11 30 05 gas 12 09 05 AURORA at 12 14 05_4 32 Regulatory Assets and Liabilities  7 06- Exhibit D_DEM-WP(C) ENERG10C--ctn Mid-C_042010 2010GRC 2" xfId="19381"/>
    <cellStyle name="_Value Copy 11 30 05 gas 12 09 05 AURORA at 12 14 05_4 32 Regulatory Assets and Liabilities  7 06- Exhibit D_NIM Summary" xfId="19382"/>
    <cellStyle name="_Value Copy 11 30 05 gas 12 09 05 AURORA at 12 14 05_4 32 Regulatory Assets and Liabilities  7 06- Exhibit D_NIM Summary 2" xfId="19383"/>
    <cellStyle name="_Value Copy 11 30 05 gas 12 09 05 AURORA at 12 14 05_4 32 Regulatory Assets and Liabilities  7 06- Exhibit D_NIM Summary 2 2" xfId="19384"/>
    <cellStyle name="_Value Copy 11 30 05 gas 12 09 05 AURORA at 12 14 05_4 32 Regulatory Assets and Liabilities  7 06- Exhibit D_NIM Summary 2 2 2" xfId="19385"/>
    <cellStyle name="_Value Copy 11 30 05 gas 12 09 05 AURORA at 12 14 05_4 32 Regulatory Assets and Liabilities  7 06- Exhibit D_NIM Summary 2 2 2 2" xfId="19386"/>
    <cellStyle name="_Value Copy 11 30 05 gas 12 09 05 AURORA at 12 14 05_4 32 Regulatory Assets and Liabilities  7 06- Exhibit D_NIM Summary 2 3" xfId="19387"/>
    <cellStyle name="_Value Copy 11 30 05 gas 12 09 05 AURORA at 12 14 05_4 32 Regulatory Assets and Liabilities  7 06- Exhibit D_NIM Summary 2 3 2" xfId="19388"/>
    <cellStyle name="_Value Copy 11 30 05 gas 12 09 05 AURORA at 12 14 05_4 32 Regulatory Assets and Liabilities  7 06- Exhibit D_NIM Summary 2 4" xfId="19389"/>
    <cellStyle name="_Value Copy 11 30 05 gas 12 09 05 AURORA at 12 14 05_4 32 Regulatory Assets and Liabilities  7 06- Exhibit D_NIM Summary 2 4 2" xfId="19390"/>
    <cellStyle name="_Value Copy 11 30 05 gas 12 09 05 AURORA at 12 14 05_4 32 Regulatory Assets and Liabilities  7 06- Exhibit D_NIM Summary 3" xfId="19391"/>
    <cellStyle name="_Value Copy 11 30 05 gas 12 09 05 AURORA at 12 14 05_4 32 Regulatory Assets and Liabilities  7 06- Exhibit D_NIM Summary 3 2" xfId="19392"/>
    <cellStyle name="_Value Copy 11 30 05 gas 12 09 05 AURORA at 12 14 05_4 32 Regulatory Assets and Liabilities  7 06- Exhibit D_NIM Summary 3 2 2" xfId="19393"/>
    <cellStyle name="_Value Copy 11 30 05 gas 12 09 05 AURORA at 12 14 05_4 32 Regulatory Assets and Liabilities  7 06- Exhibit D_NIM Summary 3 3" xfId="19394"/>
    <cellStyle name="_Value Copy 11 30 05 gas 12 09 05 AURORA at 12 14 05_4 32 Regulatory Assets and Liabilities  7 06- Exhibit D_NIM Summary 4" xfId="19395"/>
    <cellStyle name="_Value Copy 11 30 05 gas 12 09 05 AURORA at 12 14 05_4 32 Regulatory Assets and Liabilities  7 06- Exhibit D_NIM Summary 4 2" xfId="19396"/>
    <cellStyle name="_Value Copy 11 30 05 gas 12 09 05 AURORA at 12 14 05_4 32 Regulatory Assets and Liabilities  7 06- Exhibit D_NIM Summary 4 2 2" xfId="19397"/>
    <cellStyle name="_Value Copy 11 30 05 gas 12 09 05 AURORA at 12 14 05_4 32 Regulatory Assets and Liabilities  7 06- Exhibit D_NIM Summary 4 3" xfId="19398"/>
    <cellStyle name="_Value Copy 11 30 05 gas 12 09 05 AURORA at 12 14 05_4 32 Regulatory Assets and Liabilities  7 06- Exhibit D_NIM Summary 5" xfId="19399"/>
    <cellStyle name="_Value Copy 11 30 05 gas 12 09 05 AURORA at 12 14 05_4 32 Regulatory Assets and Liabilities  7 06- Exhibit D_NIM Summary 5 2" xfId="19400"/>
    <cellStyle name="_Value Copy 11 30 05 gas 12 09 05 AURORA at 12 14 05_4 32 Regulatory Assets and Liabilities  7 06- Exhibit D_NIM Summary 6" xfId="19401"/>
    <cellStyle name="_Value Copy 11 30 05 gas 12 09 05 AURORA at 12 14 05_4 32 Regulatory Assets and Liabilities  7 06- Exhibit D_NIM Summary 6 2" xfId="19402"/>
    <cellStyle name="_Value Copy 11 30 05 gas 12 09 05 AURORA at 12 14 05_4 32 Regulatory Assets and Liabilities  7 06- Exhibit D_NIM Summary_DEM-WP(C) ENERG10C--ctn Mid-C_042010 2010GRC" xfId="19403"/>
    <cellStyle name="_Value Copy 11 30 05 gas 12 09 05 AURORA at 12 14 05_4 32 Regulatory Assets and Liabilities  7 06- Exhibit D_NIM Summary_DEM-WP(C) ENERG10C--ctn Mid-C_042010 2010GRC 2" xfId="19404"/>
    <cellStyle name="_Value Copy 11 30 05 gas 12 09 05 AURORA at 12 14 05_6.06E Operating Expenses" xfId="19405"/>
    <cellStyle name="_Value Copy 11 30 05 gas 12 09 05 AURORA at 12 14 05_ACCOUNTS" xfId="19406"/>
    <cellStyle name="_Value Copy 11 30 05 gas 12 09 05 AURORA at 12 14 05_Att B to RECs proceeds proposal" xfId="19407"/>
    <cellStyle name="_Value Copy 11 30 05 gas 12 09 05 AURORA at 12 14 05_AURORA Total New" xfId="19408"/>
    <cellStyle name="_Value Copy 11 30 05 gas 12 09 05 AURORA at 12 14 05_AURORA Total New 2" xfId="19409"/>
    <cellStyle name="_Value Copy 11 30 05 gas 12 09 05 AURORA at 12 14 05_AURORA Total New 2 2" xfId="19410"/>
    <cellStyle name="_Value Copy 11 30 05 gas 12 09 05 AURORA at 12 14 05_AURORA Total New 2 2 2" xfId="19411"/>
    <cellStyle name="_Value Copy 11 30 05 gas 12 09 05 AURORA at 12 14 05_AURORA Total New 2 2 2 2" xfId="19412"/>
    <cellStyle name="_Value Copy 11 30 05 gas 12 09 05 AURORA at 12 14 05_AURORA Total New 2 3" xfId="19413"/>
    <cellStyle name="_Value Copy 11 30 05 gas 12 09 05 AURORA at 12 14 05_AURORA Total New 2 3 2" xfId="19414"/>
    <cellStyle name="_Value Copy 11 30 05 gas 12 09 05 AURORA at 12 14 05_AURORA Total New 2 4" xfId="19415"/>
    <cellStyle name="_Value Copy 11 30 05 gas 12 09 05 AURORA at 12 14 05_AURORA Total New 2 4 2" xfId="19416"/>
    <cellStyle name="_Value Copy 11 30 05 gas 12 09 05 AURORA at 12 14 05_AURORA Total New 3" xfId="19417"/>
    <cellStyle name="_Value Copy 11 30 05 gas 12 09 05 AURORA at 12 14 05_AURORA Total New 3 2" xfId="19418"/>
    <cellStyle name="_Value Copy 11 30 05 gas 12 09 05 AURORA at 12 14 05_AURORA Total New 3 2 2" xfId="19419"/>
    <cellStyle name="_Value Copy 11 30 05 gas 12 09 05 AURORA at 12 14 05_AURORA Total New 4" xfId="19420"/>
    <cellStyle name="_Value Copy 11 30 05 gas 12 09 05 AURORA at 12 14 05_AURORA Total New 4 2" xfId="19421"/>
    <cellStyle name="_Value Copy 11 30 05 gas 12 09 05 AURORA at 12 14 05_AURORA Total New 5" xfId="19422"/>
    <cellStyle name="_Value Copy 11 30 05 gas 12 09 05 AURORA at 12 14 05_AURORA Total New 5 2" xfId="19423"/>
    <cellStyle name="_Value Copy 11 30 05 gas 12 09 05 AURORA at 12 14 05_Backup for Attachment B 2010-09-09" xfId="19424"/>
    <cellStyle name="_Value Copy 11 30 05 gas 12 09 05 AURORA at 12 14 05_Bench Request - Attachment B" xfId="19425"/>
    <cellStyle name="_Value Copy 11 30 05 gas 12 09 05 AURORA at 12 14 05_Book2" xfId="19426"/>
    <cellStyle name="_Value Copy 11 30 05 gas 12 09 05 AURORA at 12 14 05_Book2 2" xfId="19427"/>
    <cellStyle name="_Value Copy 11 30 05 gas 12 09 05 AURORA at 12 14 05_Book2 2 2" xfId="19428"/>
    <cellStyle name="_Value Copy 11 30 05 gas 12 09 05 AURORA at 12 14 05_Book2 2 2 2" xfId="19429"/>
    <cellStyle name="_Value Copy 11 30 05 gas 12 09 05 AURORA at 12 14 05_Book2 2 2 2 2" xfId="19430"/>
    <cellStyle name="_Value Copy 11 30 05 gas 12 09 05 AURORA at 12 14 05_Book2 2 3" xfId="19431"/>
    <cellStyle name="_Value Copy 11 30 05 gas 12 09 05 AURORA at 12 14 05_Book2 2 3 2" xfId="19432"/>
    <cellStyle name="_Value Copy 11 30 05 gas 12 09 05 AURORA at 12 14 05_Book2 2 4" xfId="19433"/>
    <cellStyle name="_Value Copy 11 30 05 gas 12 09 05 AURORA at 12 14 05_Book2 2 4 2" xfId="19434"/>
    <cellStyle name="_Value Copy 11 30 05 gas 12 09 05 AURORA at 12 14 05_Book2 3" xfId="19435"/>
    <cellStyle name="_Value Copy 11 30 05 gas 12 09 05 AURORA at 12 14 05_Book2 3 2" xfId="19436"/>
    <cellStyle name="_Value Copy 11 30 05 gas 12 09 05 AURORA at 12 14 05_Book2 3 2 2" xfId="19437"/>
    <cellStyle name="_Value Copy 11 30 05 gas 12 09 05 AURORA at 12 14 05_Book2 3 3" xfId="19438"/>
    <cellStyle name="_Value Copy 11 30 05 gas 12 09 05 AURORA at 12 14 05_Book2 4" xfId="19439"/>
    <cellStyle name="_Value Copy 11 30 05 gas 12 09 05 AURORA at 12 14 05_Book2 4 2" xfId="19440"/>
    <cellStyle name="_Value Copy 11 30 05 gas 12 09 05 AURORA at 12 14 05_Book2 4 2 2" xfId="19441"/>
    <cellStyle name="_Value Copy 11 30 05 gas 12 09 05 AURORA at 12 14 05_Book2 4 3" xfId="19442"/>
    <cellStyle name="_Value Copy 11 30 05 gas 12 09 05 AURORA at 12 14 05_Book2 5" xfId="19443"/>
    <cellStyle name="_Value Copy 11 30 05 gas 12 09 05 AURORA at 12 14 05_Book2 5 2" xfId="19444"/>
    <cellStyle name="_Value Copy 11 30 05 gas 12 09 05 AURORA at 12 14 05_Book2 6" xfId="19445"/>
    <cellStyle name="_Value Copy 11 30 05 gas 12 09 05 AURORA at 12 14 05_Book2 6 2" xfId="19446"/>
    <cellStyle name="_Value Copy 11 30 05 gas 12 09 05 AURORA at 12 14 05_Book2_Adj Bench DR 3 for Initial Briefs (Electric)" xfId="19447"/>
    <cellStyle name="_Value Copy 11 30 05 gas 12 09 05 AURORA at 12 14 05_Book2_Adj Bench DR 3 for Initial Briefs (Electric) 2" xfId="19448"/>
    <cellStyle name="_Value Copy 11 30 05 gas 12 09 05 AURORA at 12 14 05_Book2_Adj Bench DR 3 for Initial Briefs (Electric) 2 2" xfId="19449"/>
    <cellStyle name="_Value Copy 11 30 05 gas 12 09 05 AURORA at 12 14 05_Book2_Adj Bench DR 3 for Initial Briefs (Electric) 2 2 2" xfId="19450"/>
    <cellStyle name="_Value Copy 11 30 05 gas 12 09 05 AURORA at 12 14 05_Book2_Adj Bench DR 3 for Initial Briefs (Electric) 2 2 2 2" xfId="19451"/>
    <cellStyle name="_Value Copy 11 30 05 gas 12 09 05 AURORA at 12 14 05_Book2_Adj Bench DR 3 for Initial Briefs (Electric) 2 3" xfId="19452"/>
    <cellStyle name="_Value Copy 11 30 05 gas 12 09 05 AURORA at 12 14 05_Book2_Adj Bench DR 3 for Initial Briefs (Electric) 2 3 2" xfId="19453"/>
    <cellStyle name="_Value Copy 11 30 05 gas 12 09 05 AURORA at 12 14 05_Book2_Adj Bench DR 3 for Initial Briefs (Electric) 2 4" xfId="19454"/>
    <cellStyle name="_Value Copy 11 30 05 gas 12 09 05 AURORA at 12 14 05_Book2_Adj Bench DR 3 for Initial Briefs (Electric) 2 4 2" xfId="19455"/>
    <cellStyle name="_Value Copy 11 30 05 gas 12 09 05 AURORA at 12 14 05_Book2_Adj Bench DR 3 for Initial Briefs (Electric) 3" xfId="19456"/>
    <cellStyle name="_Value Copy 11 30 05 gas 12 09 05 AURORA at 12 14 05_Book2_Adj Bench DR 3 for Initial Briefs (Electric) 3 2" xfId="19457"/>
    <cellStyle name="_Value Copy 11 30 05 gas 12 09 05 AURORA at 12 14 05_Book2_Adj Bench DR 3 for Initial Briefs (Electric) 3 2 2" xfId="19458"/>
    <cellStyle name="_Value Copy 11 30 05 gas 12 09 05 AURORA at 12 14 05_Book2_Adj Bench DR 3 for Initial Briefs (Electric) 3 3" xfId="19459"/>
    <cellStyle name="_Value Copy 11 30 05 gas 12 09 05 AURORA at 12 14 05_Book2_Adj Bench DR 3 for Initial Briefs (Electric) 4" xfId="19460"/>
    <cellStyle name="_Value Copy 11 30 05 gas 12 09 05 AURORA at 12 14 05_Book2_Adj Bench DR 3 for Initial Briefs (Electric) 4 2" xfId="19461"/>
    <cellStyle name="_Value Copy 11 30 05 gas 12 09 05 AURORA at 12 14 05_Book2_Adj Bench DR 3 for Initial Briefs (Electric) 4 2 2" xfId="19462"/>
    <cellStyle name="_Value Copy 11 30 05 gas 12 09 05 AURORA at 12 14 05_Book2_Adj Bench DR 3 for Initial Briefs (Electric) 4 3" xfId="19463"/>
    <cellStyle name="_Value Copy 11 30 05 gas 12 09 05 AURORA at 12 14 05_Book2_Adj Bench DR 3 for Initial Briefs (Electric) 5" xfId="19464"/>
    <cellStyle name="_Value Copy 11 30 05 gas 12 09 05 AURORA at 12 14 05_Book2_Adj Bench DR 3 for Initial Briefs (Electric) 5 2" xfId="19465"/>
    <cellStyle name="_Value Copy 11 30 05 gas 12 09 05 AURORA at 12 14 05_Book2_Adj Bench DR 3 for Initial Briefs (Electric) 6" xfId="19466"/>
    <cellStyle name="_Value Copy 11 30 05 gas 12 09 05 AURORA at 12 14 05_Book2_Adj Bench DR 3 for Initial Briefs (Electric) 6 2" xfId="19467"/>
    <cellStyle name="_Value Copy 11 30 05 gas 12 09 05 AURORA at 12 14 05_Book2_Adj Bench DR 3 for Initial Briefs (Electric)_DEM-WP(C) ENERG10C--ctn Mid-C_042010 2010GRC" xfId="19468"/>
    <cellStyle name="_Value Copy 11 30 05 gas 12 09 05 AURORA at 12 14 05_Book2_Adj Bench DR 3 for Initial Briefs (Electric)_DEM-WP(C) ENERG10C--ctn Mid-C_042010 2010GRC 2" xfId="19469"/>
    <cellStyle name="_Value Copy 11 30 05 gas 12 09 05 AURORA at 12 14 05_Book2_DEM-WP(C) ENERG10C--ctn Mid-C_042010 2010GRC" xfId="19470"/>
    <cellStyle name="_Value Copy 11 30 05 gas 12 09 05 AURORA at 12 14 05_Book2_DEM-WP(C) ENERG10C--ctn Mid-C_042010 2010GRC 2" xfId="19471"/>
    <cellStyle name="_Value Copy 11 30 05 gas 12 09 05 AURORA at 12 14 05_Book2_Electric Rev Req Model (2009 GRC) Rebuttal" xfId="19472"/>
    <cellStyle name="_Value Copy 11 30 05 gas 12 09 05 AURORA at 12 14 05_Book2_Electric Rev Req Model (2009 GRC) Rebuttal 2" xfId="19473"/>
    <cellStyle name="_Value Copy 11 30 05 gas 12 09 05 AURORA at 12 14 05_Book2_Electric Rev Req Model (2009 GRC) Rebuttal 2 2" xfId="19474"/>
    <cellStyle name="_Value Copy 11 30 05 gas 12 09 05 AURORA at 12 14 05_Book2_Electric Rev Req Model (2009 GRC) Rebuttal 2 2 2" xfId="19475"/>
    <cellStyle name="_Value Copy 11 30 05 gas 12 09 05 AURORA at 12 14 05_Book2_Electric Rev Req Model (2009 GRC) Rebuttal 2 3" xfId="19476"/>
    <cellStyle name="_Value Copy 11 30 05 gas 12 09 05 AURORA at 12 14 05_Book2_Electric Rev Req Model (2009 GRC) Rebuttal 3" xfId="19477"/>
    <cellStyle name="_Value Copy 11 30 05 gas 12 09 05 AURORA at 12 14 05_Book2_Electric Rev Req Model (2009 GRC) Rebuttal 3 2" xfId="19478"/>
    <cellStyle name="_Value Copy 11 30 05 gas 12 09 05 AURORA at 12 14 05_Book2_Electric Rev Req Model (2009 GRC) Rebuttal 4" xfId="19479"/>
    <cellStyle name="_Value Copy 11 30 05 gas 12 09 05 AURORA at 12 14 05_Book2_Electric Rev Req Model (2009 GRC) Rebuttal REmoval of New  WH Solar AdjustMI" xfId="19480"/>
    <cellStyle name="_Value Copy 11 30 05 gas 12 09 05 AURORA at 12 14 05_Book2_Electric Rev Req Model (2009 GRC) Rebuttal REmoval of New  WH Solar AdjustMI 2" xfId="19481"/>
    <cellStyle name="_Value Copy 11 30 05 gas 12 09 05 AURORA at 12 14 05_Book2_Electric Rev Req Model (2009 GRC) Rebuttal REmoval of New  WH Solar AdjustMI 2 2" xfId="19482"/>
    <cellStyle name="_Value Copy 11 30 05 gas 12 09 05 AURORA at 12 14 05_Book2_Electric Rev Req Model (2009 GRC) Rebuttal REmoval of New  WH Solar AdjustMI 2 2 2" xfId="19483"/>
    <cellStyle name="_Value Copy 11 30 05 gas 12 09 05 AURORA at 12 14 05_Book2_Electric Rev Req Model (2009 GRC) Rebuttal REmoval of New  WH Solar AdjustMI 2 2 2 2" xfId="19484"/>
    <cellStyle name="_Value Copy 11 30 05 gas 12 09 05 AURORA at 12 14 05_Book2_Electric Rev Req Model (2009 GRC) Rebuttal REmoval of New  WH Solar AdjustMI 2 3" xfId="19485"/>
    <cellStyle name="_Value Copy 11 30 05 gas 12 09 05 AURORA at 12 14 05_Book2_Electric Rev Req Model (2009 GRC) Rebuttal REmoval of New  WH Solar AdjustMI 2 3 2" xfId="19486"/>
    <cellStyle name="_Value Copy 11 30 05 gas 12 09 05 AURORA at 12 14 05_Book2_Electric Rev Req Model (2009 GRC) Rebuttal REmoval of New  WH Solar AdjustMI 2 4" xfId="19487"/>
    <cellStyle name="_Value Copy 11 30 05 gas 12 09 05 AURORA at 12 14 05_Book2_Electric Rev Req Model (2009 GRC) Rebuttal REmoval of New  WH Solar AdjustMI 2 4 2" xfId="19488"/>
    <cellStyle name="_Value Copy 11 30 05 gas 12 09 05 AURORA at 12 14 05_Book2_Electric Rev Req Model (2009 GRC) Rebuttal REmoval of New  WH Solar AdjustMI 3" xfId="19489"/>
    <cellStyle name="_Value Copy 11 30 05 gas 12 09 05 AURORA at 12 14 05_Book2_Electric Rev Req Model (2009 GRC) Rebuttal REmoval of New  WH Solar AdjustMI 3 2" xfId="19490"/>
    <cellStyle name="_Value Copy 11 30 05 gas 12 09 05 AURORA at 12 14 05_Book2_Electric Rev Req Model (2009 GRC) Rebuttal REmoval of New  WH Solar AdjustMI 3 2 2" xfId="19491"/>
    <cellStyle name="_Value Copy 11 30 05 gas 12 09 05 AURORA at 12 14 05_Book2_Electric Rev Req Model (2009 GRC) Rebuttal REmoval of New  WH Solar AdjustMI 3 3" xfId="19492"/>
    <cellStyle name="_Value Copy 11 30 05 gas 12 09 05 AURORA at 12 14 05_Book2_Electric Rev Req Model (2009 GRC) Rebuttal REmoval of New  WH Solar AdjustMI 4" xfId="19493"/>
    <cellStyle name="_Value Copy 11 30 05 gas 12 09 05 AURORA at 12 14 05_Book2_Electric Rev Req Model (2009 GRC) Rebuttal REmoval of New  WH Solar AdjustMI 4 2" xfId="19494"/>
    <cellStyle name="_Value Copy 11 30 05 gas 12 09 05 AURORA at 12 14 05_Book2_Electric Rev Req Model (2009 GRC) Rebuttal REmoval of New  WH Solar AdjustMI 4 2 2" xfId="19495"/>
    <cellStyle name="_Value Copy 11 30 05 gas 12 09 05 AURORA at 12 14 05_Book2_Electric Rev Req Model (2009 GRC) Rebuttal REmoval of New  WH Solar AdjustMI 4 3" xfId="19496"/>
    <cellStyle name="_Value Copy 11 30 05 gas 12 09 05 AURORA at 12 14 05_Book2_Electric Rev Req Model (2009 GRC) Rebuttal REmoval of New  WH Solar AdjustMI 5" xfId="19497"/>
    <cellStyle name="_Value Copy 11 30 05 gas 12 09 05 AURORA at 12 14 05_Book2_Electric Rev Req Model (2009 GRC) Rebuttal REmoval of New  WH Solar AdjustMI 5 2" xfId="19498"/>
    <cellStyle name="_Value Copy 11 30 05 gas 12 09 05 AURORA at 12 14 05_Book2_Electric Rev Req Model (2009 GRC) Rebuttal REmoval of New  WH Solar AdjustMI 6" xfId="19499"/>
    <cellStyle name="_Value Copy 11 30 05 gas 12 09 05 AURORA at 12 14 05_Book2_Electric Rev Req Model (2009 GRC) Rebuttal REmoval of New  WH Solar AdjustMI 6 2" xfId="19500"/>
    <cellStyle name="_Value Copy 11 30 05 gas 12 09 05 AURORA at 12 14 05_Book2_Electric Rev Req Model (2009 GRC) Rebuttal REmoval of New  WH Solar AdjustMI_DEM-WP(C) ENERG10C--ctn Mid-C_042010 2010GRC" xfId="19501"/>
    <cellStyle name="_Value Copy 11 30 05 gas 12 09 05 AURORA at 12 14 05_Book2_Electric Rev Req Model (2009 GRC) Rebuttal REmoval of New  WH Solar AdjustMI_DEM-WP(C) ENERG10C--ctn Mid-C_042010 2010GRC 2" xfId="19502"/>
    <cellStyle name="_Value Copy 11 30 05 gas 12 09 05 AURORA at 12 14 05_Book2_Electric Rev Req Model (2009 GRC) Revised 01-18-2010" xfId="19503"/>
    <cellStyle name="_Value Copy 11 30 05 gas 12 09 05 AURORA at 12 14 05_Book2_Electric Rev Req Model (2009 GRC) Revised 01-18-2010 2" xfId="19504"/>
    <cellStyle name="_Value Copy 11 30 05 gas 12 09 05 AURORA at 12 14 05_Book2_Electric Rev Req Model (2009 GRC) Revised 01-18-2010 2 2" xfId="19505"/>
    <cellStyle name="_Value Copy 11 30 05 gas 12 09 05 AURORA at 12 14 05_Book2_Electric Rev Req Model (2009 GRC) Revised 01-18-2010 2 2 2" xfId="19506"/>
    <cellStyle name="_Value Copy 11 30 05 gas 12 09 05 AURORA at 12 14 05_Book2_Electric Rev Req Model (2009 GRC) Revised 01-18-2010 2 2 2 2" xfId="19507"/>
    <cellStyle name="_Value Copy 11 30 05 gas 12 09 05 AURORA at 12 14 05_Book2_Electric Rev Req Model (2009 GRC) Revised 01-18-2010 2 3" xfId="19508"/>
    <cellStyle name="_Value Copy 11 30 05 gas 12 09 05 AURORA at 12 14 05_Book2_Electric Rev Req Model (2009 GRC) Revised 01-18-2010 2 3 2" xfId="19509"/>
    <cellStyle name="_Value Copy 11 30 05 gas 12 09 05 AURORA at 12 14 05_Book2_Electric Rev Req Model (2009 GRC) Revised 01-18-2010 2 4" xfId="19510"/>
    <cellStyle name="_Value Copy 11 30 05 gas 12 09 05 AURORA at 12 14 05_Book2_Electric Rev Req Model (2009 GRC) Revised 01-18-2010 2 4 2" xfId="19511"/>
    <cellStyle name="_Value Copy 11 30 05 gas 12 09 05 AURORA at 12 14 05_Book2_Electric Rev Req Model (2009 GRC) Revised 01-18-2010 3" xfId="19512"/>
    <cellStyle name="_Value Copy 11 30 05 gas 12 09 05 AURORA at 12 14 05_Book2_Electric Rev Req Model (2009 GRC) Revised 01-18-2010 3 2" xfId="19513"/>
    <cellStyle name="_Value Copy 11 30 05 gas 12 09 05 AURORA at 12 14 05_Book2_Electric Rev Req Model (2009 GRC) Revised 01-18-2010 3 2 2" xfId="19514"/>
    <cellStyle name="_Value Copy 11 30 05 gas 12 09 05 AURORA at 12 14 05_Book2_Electric Rev Req Model (2009 GRC) Revised 01-18-2010 3 3" xfId="19515"/>
    <cellStyle name="_Value Copy 11 30 05 gas 12 09 05 AURORA at 12 14 05_Book2_Electric Rev Req Model (2009 GRC) Revised 01-18-2010 4" xfId="19516"/>
    <cellStyle name="_Value Copy 11 30 05 gas 12 09 05 AURORA at 12 14 05_Book2_Electric Rev Req Model (2009 GRC) Revised 01-18-2010 4 2" xfId="19517"/>
    <cellStyle name="_Value Copy 11 30 05 gas 12 09 05 AURORA at 12 14 05_Book2_Electric Rev Req Model (2009 GRC) Revised 01-18-2010 4 2 2" xfId="19518"/>
    <cellStyle name="_Value Copy 11 30 05 gas 12 09 05 AURORA at 12 14 05_Book2_Electric Rev Req Model (2009 GRC) Revised 01-18-2010 4 3" xfId="19519"/>
    <cellStyle name="_Value Copy 11 30 05 gas 12 09 05 AURORA at 12 14 05_Book2_Electric Rev Req Model (2009 GRC) Revised 01-18-2010 5" xfId="19520"/>
    <cellStyle name="_Value Copy 11 30 05 gas 12 09 05 AURORA at 12 14 05_Book2_Electric Rev Req Model (2009 GRC) Revised 01-18-2010 5 2" xfId="19521"/>
    <cellStyle name="_Value Copy 11 30 05 gas 12 09 05 AURORA at 12 14 05_Book2_Electric Rev Req Model (2009 GRC) Revised 01-18-2010 6" xfId="19522"/>
    <cellStyle name="_Value Copy 11 30 05 gas 12 09 05 AURORA at 12 14 05_Book2_Electric Rev Req Model (2009 GRC) Revised 01-18-2010 6 2" xfId="19523"/>
    <cellStyle name="_Value Copy 11 30 05 gas 12 09 05 AURORA at 12 14 05_Book2_Electric Rev Req Model (2009 GRC) Revised 01-18-2010_DEM-WP(C) ENERG10C--ctn Mid-C_042010 2010GRC" xfId="19524"/>
    <cellStyle name="_Value Copy 11 30 05 gas 12 09 05 AURORA at 12 14 05_Book2_Electric Rev Req Model (2009 GRC) Revised 01-18-2010_DEM-WP(C) ENERG10C--ctn Mid-C_042010 2010GRC 2" xfId="19525"/>
    <cellStyle name="_Value Copy 11 30 05 gas 12 09 05 AURORA at 12 14 05_Book2_Final Order Electric EXHIBIT A-1" xfId="19526"/>
    <cellStyle name="_Value Copy 11 30 05 gas 12 09 05 AURORA at 12 14 05_Book2_Final Order Electric EXHIBIT A-1 2" xfId="19527"/>
    <cellStyle name="_Value Copy 11 30 05 gas 12 09 05 AURORA at 12 14 05_Book2_Final Order Electric EXHIBIT A-1 2 2" xfId="19528"/>
    <cellStyle name="_Value Copy 11 30 05 gas 12 09 05 AURORA at 12 14 05_Book2_Final Order Electric EXHIBIT A-1 2 2 2" xfId="19529"/>
    <cellStyle name="_Value Copy 11 30 05 gas 12 09 05 AURORA at 12 14 05_Book2_Final Order Electric EXHIBIT A-1 2 3" xfId="19530"/>
    <cellStyle name="_Value Copy 11 30 05 gas 12 09 05 AURORA at 12 14 05_Book2_Final Order Electric EXHIBIT A-1 3" xfId="19531"/>
    <cellStyle name="_Value Copy 11 30 05 gas 12 09 05 AURORA at 12 14 05_Book2_Final Order Electric EXHIBIT A-1 3 2" xfId="19532"/>
    <cellStyle name="_Value Copy 11 30 05 gas 12 09 05 AURORA at 12 14 05_Book2_Final Order Electric EXHIBIT A-1 3 2 2" xfId="19533"/>
    <cellStyle name="_Value Copy 11 30 05 gas 12 09 05 AURORA at 12 14 05_Book2_Final Order Electric EXHIBIT A-1 3 3" xfId="19534"/>
    <cellStyle name="_Value Copy 11 30 05 gas 12 09 05 AURORA at 12 14 05_Book2_Final Order Electric EXHIBIT A-1 4" xfId="19535"/>
    <cellStyle name="_Value Copy 11 30 05 gas 12 09 05 AURORA at 12 14 05_Book2_Final Order Electric EXHIBIT A-1 4 2" xfId="19536"/>
    <cellStyle name="_Value Copy 11 30 05 gas 12 09 05 AURORA at 12 14 05_Book2_Final Order Electric EXHIBIT A-1 5" xfId="19537"/>
    <cellStyle name="_Value Copy 11 30 05 gas 12 09 05 AURORA at 12 14 05_Book2_Final Order Electric EXHIBIT A-1 6" xfId="19538"/>
    <cellStyle name="_Value Copy 11 30 05 gas 12 09 05 AURORA at 12 14 05_Book4" xfId="19539"/>
    <cellStyle name="_Value Copy 11 30 05 gas 12 09 05 AURORA at 12 14 05_Book4 2" xfId="19540"/>
    <cellStyle name="_Value Copy 11 30 05 gas 12 09 05 AURORA at 12 14 05_Book4 2 2" xfId="19541"/>
    <cellStyle name="_Value Copy 11 30 05 gas 12 09 05 AURORA at 12 14 05_Book4 2 2 2" xfId="19542"/>
    <cellStyle name="_Value Copy 11 30 05 gas 12 09 05 AURORA at 12 14 05_Book4 2 2 2 2" xfId="19543"/>
    <cellStyle name="_Value Copy 11 30 05 gas 12 09 05 AURORA at 12 14 05_Book4 2 3" xfId="19544"/>
    <cellStyle name="_Value Copy 11 30 05 gas 12 09 05 AURORA at 12 14 05_Book4 2 3 2" xfId="19545"/>
    <cellStyle name="_Value Copy 11 30 05 gas 12 09 05 AURORA at 12 14 05_Book4 2 4" xfId="19546"/>
    <cellStyle name="_Value Copy 11 30 05 gas 12 09 05 AURORA at 12 14 05_Book4 2 4 2" xfId="19547"/>
    <cellStyle name="_Value Copy 11 30 05 gas 12 09 05 AURORA at 12 14 05_Book4 3" xfId="19548"/>
    <cellStyle name="_Value Copy 11 30 05 gas 12 09 05 AURORA at 12 14 05_Book4 3 2" xfId="19549"/>
    <cellStyle name="_Value Copy 11 30 05 gas 12 09 05 AURORA at 12 14 05_Book4 3 2 2" xfId="19550"/>
    <cellStyle name="_Value Copy 11 30 05 gas 12 09 05 AURORA at 12 14 05_Book4 3 3" xfId="19551"/>
    <cellStyle name="_Value Copy 11 30 05 gas 12 09 05 AURORA at 12 14 05_Book4 4" xfId="19552"/>
    <cellStyle name="_Value Copy 11 30 05 gas 12 09 05 AURORA at 12 14 05_Book4 4 2" xfId="19553"/>
    <cellStyle name="_Value Copy 11 30 05 gas 12 09 05 AURORA at 12 14 05_Book4 4 2 2" xfId="19554"/>
    <cellStyle name="_Value Copy 11 30 05 gas 12 09 05 AURORA at 12 14 05_Book4 4 3" xfId="19555"/>
    <cellStyle name="_Value Copy 11 30 05 gas 12 09 05 AURORA at 12 14 05_Book4 5" xfId="19556"/>
    <cellStyle name="_Value Copy 11 30 05 gas 12 09 05 AURORA at 12 14 05_Book4 5 2" xfId="19557"/>
    <cellStyle name="_Value Copy 11 30 05 gas 12 09 05 AURORA at 12 14 05_Book4 6" xfId="19558"/>
    <cellStyle name="_Value Copy 11 30 05 gas 12 09 05 AURORA at 12 14 05_Book4 6 2" xfId="19559"/>
    <cellStyle name="_Value Copy 11 30 05 gas 12 09 05 AURORA at 12 14 05_Book4_DEM-WP(C) ENERG10C--ctn Mid-C_042010 2010GRC" xfId="19560"/>
    <cellStyle name="_Value Copy 11 30 05 gas 12 09 05 AURORA at 12 14 05_Book4_DEM-WP(C) ENERG10C--ctn Mid-C_042010 2010GRC 2" xfId="19561"/>
    <cellStyle name="_Value Copy 11 30 05 gas 12 09 05 AURORA at 12 14 05_Book9" xfId="19562"/>
    <cellStyle name="_Value Copy 11 30 05 gas 12 09 05 AURORA at 12 14 05_Book9 2" xfId="19563"/>
    <cellStyle name="_Value Copy 11 30 05 gas 12 09 05 AURORA at 12 14 05_Book9 2 2" xfId="19564"/>
    <cellStyle name="_Value Copy 11 30 05 gas 12 09 05 AURORA at 12 14 05_Book9 2 2 2" xfId="19565"/>
    <cellStyle name="_Value Copy 11 30 05 gas 12 09 05 AURORA at 12 14 05_Book9 2 2 2 2" xfId="19566"/>
    <cellStyle name="_Value Copy 11 30 05 gas 12 09 05 AURORA at 12 14 05_Book9 2 3" xfId="19567"/>
    <cellStyle name="_Value Copy 11 30 05 gas 12 09 05 AURORA at 12 14 05_Book9 2 3 2" xfId="19568"/>
    <cellStyle name="_Value Copy 11 30 05 gas 12 09 05 AURORA at 12 14 05_Book9 2 4" xfId="19569"/>
    <cellStyle name="_Value Copy 11 30 05 gas 12 09 05 AURORA at 12 14 05_Book9 2 4 2" xfId="19570"/>
    <cellStyle name="_Value Copy 11 30 05 gas 12 09 05 AURORA at 12 14 05_Book9 3" xfId="19571"/>
    <cellStyle name="_Value Copy 11 30 05 gas 12 09 05 AURORA at 12 14 05_Book9 3 2" xfId="19572"/>
    <cellStyle name="_Value Copy 11 30 05 gas 12 09 05 AURORA at 12 14 05_Book9 3 2 2" xfId="19573"/>
    <cellStyle name="_Value Copy 11 30 05 gas 12 09 05 AURORA at 12 14 05_Book9 3 3" xfId="19574"/>
    <cellStyle name="_Value Copy 11 30 05 gas 12 09 05 AURORA at 12 14 05_Book9 4" xfId="19575"/>
    <cellStyle name="_Value Copy 11 30 05 gas 12 09 05 AURORA at 12 14 05_Book9 4 2" xfId="19576"/>
    <cellStyle name="_Value Copy 11 30 05 gas 12 09 05 AURORA at 12 14 05_Book9 4 2 2" xfId="19577"/>
    <cellStyle name="_Value Copy 11 30 05 gas 12 09 05 AURORA at 12 14 05_Book9 4 3" xfId="19578"/>
    <cellStyle name="_Value Copy 11 30 05 gas 12 09 05 AURORA at 12 14 05_Book9 5" xfId="19579"/>
    <cellStyle name="_Value Copy 11 30 05 gas 12 09 05 AURORA at 12 14 05_Book9 5 2" xfId="19580"/>
    <cellStyle name="_Value Copy 11 30 05 gas 12 09 05 AURORA at 12 14 05_Book9 6" xfId="19581"/>
    <cellStyle name="_Value Copy 11 30 05 gas 12 09 05 AURORA at 12 14 05_Book9 6 2" xfId="19582"/>
    <cellStyle name="_Value Copy 11 30 05 gas 12 09 05 AURORA at 12 14 05_Book9_DEM-WP(C) ENERG10C--ctn Mid-C_042010 2010GRC" xfId="19583"/>
    <cellStyle name="_Value Copy 11 30 05 gas 12 09 05 AURORA at 12 14 05_Book9_DEM-WP(C) ENERG10C--ctn Mid-C_042010 2010GRC 2" xfId="19584"/>
    <cellStyle name="_Value Copy 11 30 05 gas 12 09 05 AURORA at 12 14 05_Check the Interest Calculation" xfId="19585"/>
    <cellStyle name="_Value Copy 11 30 05 gas 12 09 05 AURORA at 12 14 05_Check the Interest Calculation 2" xfId="19586"/>
    <cellStyle name="_Value Copy 11 30 05 gas 12 09 05 AURORA at 12 14 05_Check the Interest Calculation_Scenario 1 REC vs PTC Offset" xfId="19587"/>
    <cellStyle name="_Value Copy 11 30 05 gas 12 09 05 AURORA at 12 14 05_Check the Interest Calculation_Scenario 1 REC vs PTC Offset 2" xfId="19588"/>
    <cellStyle name="_Value Copy 11 30 05 gas 12 09 05 AURORA at 12 14 05_Check the Interest Calculation_Scenario 3" xfId="19589"/>
    <cellStyle name="_Value Copy 11 30 05 gas 12 09 05 AURORA at 12 14 05_Check the Interest Calculation_Scenario 3 2" xfId="19590"/>
    <cellStyle name="_Value Copy 11 30 05 gas 12 09 05 AURORA at 12 14 05_Chelan PUD Power Costs (8-10)" xfId="19591"/>
    <cellStyle name="_Value Copy 11 30 05 gas 12 09 05 AURORA at 12 14 05_Chelan PUD Power Costs (8-10) 2" xfId="19592"/>
    <cellStyle name="_Value Copy 11 30 05 gas 12 09 05 AURORA at 12 14 05_DEM-WP(C) Chelan Power Costs" xfId="19593"/>
    <cellStyle name="_Value Copy 11 30 05 gas 12 09 05 AURORA at 12 14 05_DEM-WP(C) Chelan Power Costs 2" xfId="19594"/>
    <cellStyle name="_Value Copy 11 30 05 gas 12 09 05 AURORA at 12 14 05_DEM-WP(C) Chelan Power Costs 2 2" xfId="19595"/>
    <cellStyle name="_Value Copy 11 30 05 gas 12 09 05 AURORA at 12 14 05_DEM-WP(C) Chelan Power Costs 2 2 2" xfId="19596"/>
    <cellStyle name="_Value Copy 11 30 05 gas 12 09 05 AURORA at 12 14 05_DEM-WP(C) Chelan Power Costs 2 3" xfId="19597"/>
    <cellStyle name="_Value Copy 11 30 05 gas 12 09 05 AURORA at 12 14 05_DEM-WP(C) Chelan Power Costs 3" xfId="19598"/>
    <cellStyle name="_Value Copy 11 30 05 gas 12 09 05 AURORA at 12 14 05_DEM-WP(C) Chelan Power Costs 3 2" xfId="19599"/>
    <cellStyle name="_Value Copy 11 30 05 gas 12 09 05 AURORA at 12 14 05_DEM-WP(C) Chelan Power Costs 3 2 2" xfId="19600"/>
    <cellStyle name="_Value Copy 11 30 05 gas 12 09 05 AURORA at 12 14 05_DEM-WP(C) Chelan Power Costs 3 3" xfId="19601"/>
    <cellStyle name="_Value Copy 11 30 05 gas 12 09 05 AURORA at 12 14 05_DEM-WP(C) Chelan Power Costs 4" xfId="19602"/>
    <cellStyle name="_Value Copy 11 30 05 gas 12 09 05 AURORA at 12 14 05_DEM-WP(C) Chelan Power Costs 4 2" xfId="19603"/>
    <cellStyle name="_Value Copy 11 30 05 gas 12 09 05 AURORA at 12 14 05_DEM-WP(C) Chelan Power Costs 5" xfId="19604"/>
    <cellStyle name="_Value Copy 11 30 05 gas 12 09 05 AURORA at 12 14 05_DEM-WP(C) Chelan Power Costs 5 2" xfId="19605"/>
    <cellStyle name="_Value Copy 11 30 05 gas 12 09 05 AURORA at 12 14 05_DEM-WP(C) ENERG10C--ctn Mid-C_042010 2010GRC" xfId="19606"/>
    <cellStyle name="_Value Copy 11 30 05 gas 12 09 05 AURORA at 12 14 05_DEM-WP(C) ENERG10C--ctn Mid-C_042010 2010GRC 2" xfId="19607"/>
    <cellStyle name="_Value Copy 11 30 05 gas 12 09 05 AURORA at 12 14 05_DEM-WP(C) Gas Transport 2010GRC" xfId="19608"/>
    <cellStyle name="_Value Copy 11 30 05 gas 12 09 05 AURORA at 12 14 05_DEM-WP(C) Gas Transport 2010GRC 2" xfId="19609"/>
    <cellStyle name="_Value Copy 11 30 05 gas 12 09 05 AURORA at 12 14 05_DEM-WP(C) Gas Transport 2010GRC 2 2" xfId="19610"/>
    <cellStyle name="_Value Copy 11 30 05 gas 12 09 05 AURORA at 12 14 05_DEM-WP(C) Gas Transport 2010GRC 2 2 2" xfId="19611"/>
    <cellStyle name="_Value Copy 11 30 05 gas 12 09 05 AURORA at 12 14 05_DEM-WP(C) Gas Transport 2010GRC 2 3" xfId="19612"/>
    <cellStyle name="_Value Copy 11 30 05 gas 12 09 05 AURORA at 12 14 05_DEM-WP(C) Gas Transport 2010GRC 3" xfId="19613"/>
    <cellStyle name="_Value Copy 11 30 05 gas 12 09 05 AURORA at 12 14 05_DEM-WP(C) Gas Transport 2010GRC 3 2" xfId="19614"/>
    <cellStyle name="_Value Copy 11 30 05 gas 12 09 05 AURORA at 12 14 05_DEM-WP(C) Gas Transport 2010GRC 3 2 2" xfId="19615"/>
    <cellStyle name="_Value Copy 11 30 05 gas 12 09 05 AURORA at 12 14 05_DEM-WP(C) Gas Transport 2010GRC 3 3" xfId="19616"/>
    <cellStyle name="_Value Copy 11 30 05 gas 12 09 05 AURORA at 12 14 05_DEM-WP(C) Gas Transport 2010GRC 4" xfId="19617"/>
    <cellStyle name="_Value Copy 11 30 05 gas 12 09 05 AURORA at 12 14 05_DEM-WP(C) Gas Transport 2010GRC 4 2" xfId="19618"/>
    <cellStyle name="_Value Copy 11 30 05 gas 12 09 05 AURORA at 12 14 05_DEM-WP(C) Gas Transport 2010GRC 5" xfId="19619"/>
    <cellStyle name="_Value Copy 11 30 05 gas 12 09 05 AURORA at 12 14 05_DEM-WP(C) Gas Transport 2010GRC 5 2" xfId="19620"/>
    <cellStyle name="_Value Copy 11 30 05 gas 12 09 05 AURORA at 12 14 05_Direct Assignment Distribution Plant 2008" xfId="19621"/>
    <cellStyle name="_Value Copy 11 30 05 gas 12 09 05 AURORA at 12 14 05_Direct Assignment Distribution Plant 2008 2" xfId="19622"/>
    <cellStyle name="_Value Copy 11 30 05 gas 12 09 05 AURORA at 12 14 05_Direct Assignment Distribution Plant 2008 2 2" xfId="19623"/>
    <cellStyle name="_Value Copy 11 30 05 gas 12 09 05 AURORA at 12 14 05_Direct Assignment Distribution Plant 2008 2 2 2" xfId="19624"/>
    <cellStyle name="_Value Copy 11 30 05 gas 12 09 05 AURORA at 12 14 05_Direct Assignment Distribution Plant 2008 2 2 2 2" xfId="19625"/>
    <cellStyle name="_Value Copy 11 30 05 gas 12 09 05 AURORA at 12 14 05_Direct Assignment Distribution Plant 2008 2 2 3" xfId="19626"/>
    <cellStyle name="_Value Copy 11 30 05 gas 12 09 05 AURORA at 12 14 05_Direct Assignment Distribution Plant 2008 2 3" xfId="19627"/>
    <cellStyle name="_Value Copy 11 30 05 gas 12 09 05 AURORA at 12 14 05_Direct Assignment Distribution Plant 2008 2 3 2" xfId="19628"/>
    <cellStyle name="_Value Copy 11 30 05 gas 12 09 05 AURORA at 12 14 05_Direct Assignment Distribution Plant 2008 2 3 2 2" xfId="19629"/>
    <cellStyle name="_Value Copy 11 30 05 gas 12 09 05 AURORA at 12 14 05_Direct Assignment Distribution Plant 2008 2 3 3" xfId="19630"/>
    <cellStyle name="_Value Copy 11 30 05 gas 12 09 05 AURORA at 12 14 05_Direct Assignment Distribution Plant 2008 2 4" xfId="19631"/>
    <cellStyle name="_Value Copy 11 30 05 gas 12 09 05 AURORA at 12 14 05_Direct Assignment Distribution Plant 2008 2 4 2" xfId="19632"/>
    <cellStyle name="_Value Copy 11 30 05 gas 12 09 05 AURORA at 12 14 05_Direct Assignment Distribution Plant 2008 2 4 2 2" xfId="19633"/>
    <cellStyle name="_Value Copy 11 30 05 gas 12 09 05 AURORA at 12 14 05_Direct Assignment Distribution Plant 2008 2 4 3" xfId="19634"/>
    <cellStyle name="_Value Copy 11 30 05 gas 12 09 05 AURORA at 12 14 05_Direct Assignment Distribution Plant 2008 2 5" xfId="19635"/>
    <cellStyle name="_Value Copy 11 30 05 gas 12 09 05 AURORA at 12 14 05_Direct Assignment Distribution Plant 2008 3" xfId="19636"/>
    <cellStyle name="_Value Copy 11 30 05 gas 12 09 05 AURORA at 12 14 05_Direct Assignment Distribution Plant 2008 3 2" xfId="19637"/>
    <cellStyle name="_Value Copy 11 30 05 gas 12 09 05 AURORA at 12 14 05_Direct Assignment Distribution Plant 2008 3 2 2" xfId="19638"/>
    <cellStyle name="_Value Copy 11 30 05 gas 12 09 05 AURORA at 12 14 05_Direct Assignment Distribution Plant 2008 3 3" xfId="19639"/>
    <cellStyle name="_Value Copy 11 30 05 gas 12 09 05 AURORA at 12 14 05_Direct Assignment Distribution Plant 2008 4" xfId="19640"/>
    <cellStyle name="_Value Copy 11 30 05 gas 12 09 05 AURORA at 12 14 05_Direct Assignment Distribution Plant 2008 4 2" xfId="19641"/>
    <cellStyle name="_Value Copy 11 30 05 gas 12 09 05 AURORA at 12 14 05_Direct Assignment Distribution Plant 2008 4 2 2" xfId="19642"/>
    <cellStyle name="_Value Copy 11 30 05 gas 12 09 05 AURORA at 12 14 05_Direct Assignment Distribution Plant 2008 4 3" xfId="19643"/>
    <cellStyle name="_Value Copy 11 30 05 gas 12 09 05 AURORA at 12 14 05_Direct Assignment Distribution Plant 2008 5" xfId="19644"/>
    <cellStyle name="_Value Copy 11 30 05 gas 12 09 05 AURORA at 12 14 05_Direct Assignment Distribution Plant 2008 5 2" xfId="19645"/>
    <cellStyle name="_Value Copy 11 30 05 gas 12 09 05 AURORA at 12 14 05_Direct Assignment Distribution Plant 2008 6" xfId="19646"/>
    <cellStyle name="_Value Copy 11 30 05 gas 12 09 05 AURORA at 12 14 05_Direct Assignment Distribution Plant 2008_Low Income 2010 RevRequirement" xfId="19647"/>
    <cellStyle name="_Value Copy 11 30 05 gas 12 09 05 AURORA at 12 14 05_Direct Assignment Distribution Plant 2008_Low Income 2010 RevRequirement (2)" xfId="19648"/>
    <cellStyle name="_Value Copy 11 30 05 gas 12 09 05 AURORA at 12 14 05_Direct Assignment Distribution Plant 2008_Oct2010toSep2011LwIncLead" xfId="19649"/>
    <cellStyle name="_Value Copy 11 30 05 gas 12 09 05 AURORA at 12 14 05_DWH-08 (Rate Spread &amp; Design Workpapers)" xfId="19650"/>
    <cellStyle name="_Value Copy 11 30 05 gas 12 09 05 AURORA at 12 14 05_Electric COS Inputs" xfId="19651"/>
    <cellStyle name="_Value Copy 11 30 05 gas 12 09 05 AURORA at 12 14 05_Electric COS Inputs 2" xfId="19652"/>
    <cellStyle name="_Value Copy 11 30 05 gas 12 09 05 AURORA at 12 14 05_Electric COS Inputs 2 2" xfId="19653"/>
    <cellStyle name="_Value Copy 11 30 05 gas 12 09 05 AURORA at 12 14 05_Electric COS Inputs 2 2 2" xfId="19654"/>
    <cellStyle name="_Value Copy 11 30 05 gas 12 09 05 AURORA at 12 14 05_Electric COS Inputs 2 2 2 2" xfId="19655"/>
    <cellStyle name="_Value Copy 11 30 05 gas 12 09 05 AURORA at 12 14 05_Electric COS Inputs 2 2 3" xfId="19656"/>
    <cellStyle name="_Value Copy 11 30 05 gas 12 09 05 AURORA at 12 14 05_Electric COS Inputs 2 3" xfId="19657"/>
    <cellStyle name="_Value Copy 11 30 05 gas 12 09 05 AURORA at 12 14 05_Electric COS Inputs 2 3 2" xfId="19658"/>
    <cellStyle name="_Value Copy 11 30 05 gas 12 09 05 AURORA at 12 14 05_Electric COS Inputs 2 3 2 2" xfId="19659"/>
    <cellStyle name="_Value Copy 11 30 05 gas 12 09 05 AURORA at 12 14 05_Electric COS Inputs 2 3 3" xfId="19660"/>
    <cellStyle name="_Value Copy 11 30 05 gas 12 09 05 AURORA at 12 14 05_Electric COS Inputs 2 4" xfId="19661"/>
    <cellStyle name="_Value Copy 11 30 05 gas 12 09 05 AURORA at 12 14 05_Electric COS Inputs 2 4 2" xfId="19662"/>
    <cellStyle name="_Value Copy 11 30 05 gas 12 09 05 AURORA at 12 14 05_Electric COS Inputs 2 4 2 2" xfId="19663"/>
    <cellStyle name="_Value Copy 11 30 05 gas 12 09 05 AURORA at 12 14 05_Electric COS Inputs 2 4 3" xfId="19664"/>
    <cellStyle name="_Value Copy 11 30 05 gas 12 09 05 AURORA at 12 14 05_Electric COS Inputs 2 5" xfId="19665"/>
    <cellStyle name="_Value Copy 11 30 05 gas 12 09 05 AURORA at 12 14 05_Electric COS Inputs 3" xfId="19666"/>
    <cellStyle name="_Value Copy 11 30 05 gas 12 09 05 AURORA at 12 14 05_Electric COS Inputs 3 2" xfId="19667"/>
    <cellStyle name="_Value Copy 11 30 05 gas 12 09 05 AURORA at 12 14 05_Electric COS Inputs 3 2 2" xfId="19668"/>
    <cellStyle name="_Value Copy 11 30 05 gas 12 09 05 AURORA at 12 14 05_Electric COS Inputs 3 3" xfId="19669"/>
    <cellStyle name="_Value Copy 11 30 05 gas 12 09 05 AURORA at 12 14 05_Electric COS Inputs 4" xfId="19670"/>
    <cellStyle name="_Value Copy 11 30 05 gas 12 09 05 AURORA at 12 14 05_Electric COS Inputs 4 2" xfId="19671"/>
    <cellStyle name="_Value Copy 11 30 05 gas 12 09 05 AURORA at 12 14 05_Electric COS Inputs 4 2 2" xfId="19672"/>
    <cellStyle name="_Value Copy 11 30 05 gas 12 09 05 AURORA at 12 14 05_Electric COS Inputs 4 3" xfId="19673"/>
    <cellStyle name="_Value Copy 11 30 05 gas 12 09 05 AURORA at 12 14 05_Electric COS Inputs 5" xfId="19674"/>
    <cellStyle name="_Value Copy 11 30 05 gas 12 09 05 AURORA at 12 14 05_Electric COS Inputs 5 2" xfId="19675"/>
    <cellStyle name="_Value Copy 11 30 05 gas 12 09 05 AURORA at 12 14 05_Electric COS Inputs 6" xfId="19676"/>
    <cellStyle name="_Value Copy 11 30 05 gas 12 09 05 AURORA at 12 14 05_Electric COS Inputs_Low Income 2010 RevRequirement" xfId="19677"/>
    <cellStyle name="_Value Copy 11 30 05 gas 12 09 05 AURORA at 12 14 05_Electric COS Inputs_Low Income 2010 RevRequirement (2)" xfId="19678"/>
    <cellStyle name="_Value Copy 11 30 05 gas 12 09 05 AURORA at 12 14 05_Electric COS Inputs_Oct2010toSep2011LwIncLead" xfId="19679"/>
    <cellStyle name="_Value Copy 11 30 05 gas 12 09 05 AURORA at 12 14 05_Electric Rate Spread and Rate Design 3.23.09" xfId="19680"/>
    <cellStyle name="_Value Copy 11 30 05 gas 12 09 05 AURORA at 12 14 05_Electric Rate Spread and Rate Design 3.23.09 2" xfId="19681"/>
    <cellStyle name="_Value Copy 11 30 05 gas 12 09 05 AURORA at 12 14 05_Electric Rate Spread and Rate Design 3.23.09 2 2" xfId="19682"/>
    <cellStyle name="_Value Copy 11 30 05 gas 12 09 05 AURORA at 12 14 05_Electric Rate Spread and Rate Design 3.23.09 2 2 2" xfId="19683"/>
    <cellStyle name="_Value Copy 11 30 05 gas 12 09 05 AURORA at 12 14 05_Electric Rate Spread and Rate Design 3.23.09 2 2 2 2" xfId="19684"/>
    <cellStyle name="_Value Copy 11 30 05 gas 12 09 05 AURORA at 12 14 05_Electric Rate Spread and Rate Design 3.23.09 2 2 3" xfId="19685"/>
    <cellStyle name="_Value Copy 11 30 05 gas 12 09 05 AURORA at 12 14 05_Electric Rate Spread and Rate Design 3.23.09 2 3" xfId="19686"/>
    <cellStyle name="_Value Copy 11 30 05 gas 12 09 05 AURORA at 12 14 05_Electric Rate Spread and Rate Design 3.23.09 2 3 2" xfId="19687"/>
    <cellStyle name="_Value Copy 11 30 05 gas 12 09 05 AURORA at 12 14 05_Electric Rate Spread and Rate Design 3.23.09 2 3 2 2" xfId="19688"/>
    <cellStyle name="_Value Copy 11 30 05 gas 12 09 05 AURORA at 12 14 05_Electric Rate Spread and Rate Design 3.23.09 2 3 3" xfId="19689"/>
    <cellStyle name="_Value Copy 11 30 05 gas 12 09 05 AURORA at 12 14 05_Electric Rate Spread and Rate Design 3.23.09 2 4" xfId="19690"/>
    <cellStyle name="_Value Copy 11 30 05 gas 12 09 05 AURORA at 12 14 05_Electric Rate Spread and Rate Design 3.23.09 2 4 2" xfId="19691"/>
    <cellStyle name="_Value Copy 11 30 05 gas 12 09 05 AURORA at 12 14 05_Electric Rate Spread and Rate Design 3.23.09 2 4 2 2" xfId="19692"/>
    <cellStyle name="_Value Copy 11 30 05 gas 12 09 05 AURORA at 12 14 05_Electric Rate Spread and Rate Design 3.23.09 2 4 3" xfId="19693"/>
    <cellStyle name="_Value Copy 11 30 05 gas 12 09 05 AURORA at 12 14 05_Electric Rate Spread and Rate Design 3.23.09 2 5" xfId="19694"/>
    <cellStyle name="_Value Copy 11 30 05 gas 12 09 05 AURORA at 12 14 05_Electric Rate Spread and Rate Design 3.23.09 3" xfId="19695"/>
    <cellStyle name="_Value Copy 11 30 05 gas 12 09 05 AURORA at 12 14 05_Electric Rate Spread and Rate Design 3.23.09 3 2" xfId="19696"/>
    <cellStyle name="_Value Copy 11 30 05 gas 12 09 05 AURORA at 12 14 05_Electric Rate Spread and Rate Design 3.23.09 3 2 2" xfId="19697"/>
    <cellStyle name="_Value Copy 11 30 05 gas 12 09 05 AURORA at 12 14 05_Electric Rate Spread and Rate Design 3.23.09 3 3" xfId="19698"/>
    <cellStyle name="_Value Copy 11 30 05 gas 12 09 05 AURORA at 12 14 05_Electric Rate Spread and Rate Design 3.23.09 4" xfId="19699"/>
    <cellStyle name="_Value Copy 11 30 05 gas 12 09 05 AURORA at 12 14 05_Electric Rate Spread and Rate Design 3.23.09 4 2" xfId="19700"/>
    <cellStyle name="_Value Copy 11 30 05 gas 12 09 05 AURORA at 12 14 05_Electric Rate Spread and Rate Design 3.23.09 4 2 2" xfId="19701"/>
    <cellStyle name="_Value Copy 11 30 05 gas 12 09 05 AURORA at 12 14 05_Electric Rate Spread and Rate Design 3.23.09 4 3" xfId="19702"/>
    <cellStyle name="_Value Copy 11 30 05 gas 12 09 05 AURORA at 12 14 05_Electric Rate Spread and Rate Design 3.23.09 5" xfId="19703"/>
    <cellStyle name="_Value Copy 11 30 05 gas 12 09 05 AURORA at 12 14 05_Electric Rate Spread and Rate Design 3.23.09 5 2" xfId="19704"/>
    <cellStyle name="_Value Copy 11 30 05 gas 12 09 05 AURORA at 12 14 05_Electric Rate Spread and Rate Design 3.23.09 6" xfId="19705"/>
    <cellStyle name="_Value Copy 11 30 05 gas 12 09 05 AURORA at 12 14 05_Electric Rate Spread and Rate Design 3.23.09_Low Income 2010 RevRequirement" xfId="19706"/>
    <cellStyle name="_Value Copy 11 30 05 gas 12 09 05 AURORA at 12 14 05_Electric Rate Spread and Rate Design 3.23.09_Low Income 2010 RevRequirement (2)" xfId="19707"/>
    <cellStyle name="_Value Copy 11 30 05 gas 12 09 05 AURORA at 12 14 05_Electric Rate Spread and Rate Design 3.23.09_Oct2010toSep2011LwIncLead" xfId="19708"/>
    <cellStyle name="_Value Copy 11 30 05 gas 12 09 05 AURORA at 12 14 05_Exh A-1 resulting from UE-112050 effective Jan 1 2012" xfId="19709"/>
    <cellStyle name="_Value Copy 11 30 05 gas 12 09 05 AURORA at 12 14 05_Exh A-1 resulting from UE-112050 effective Jan 1 2012 2" xfId="19710"/>
    <cellStyle name="_Value Copy 11 30 05 gas 12 09 05 AURORA at 12 14 05_Exhibit A-1 effective 4-1-11 fr S Free 12-11" xfId="19711"/>
    <cellStyle name="_Value Copy 11 30 05 gas 12 09 05 AURORA at 12 14 05_Exhibit A-1 effective 4-1-11 fr S Free 12-11 2" xfId="19712"/>
    <cellStyle name="_Value Copy 11 30 05 gas 12 09 05 AURORA at 12 14 05_Exhibit D fr R Gho 12-31-08" xfId="19713"/>
    <cellStyle name="_Value Copy 11 30 05 gas 12 09 05 AURORA at 12 14 05_Exhibit D fr R Gho 12-31-08 2" xfId="19714"/>
    <cellStyle name="_Value Copy 11 30 05 gas 12 09 05 AURORA at 12 14 05_Exhibit D fr R Gho 12-31-08 2 2" xfId="19715"/>
    <cellStyle name="_Value Copy 11 30 05 gas 12 09 05 AURORA at 12 14 05_Exhibit D fr R Gho 12-31-08 2 2 2" xfId="19716"/>
    <cellStyle name="_Value Copy 11 30 05 gas 12 09 05 AURORA at 12 14 05_Exhibit D fr R Gho 12-31-08 2 2 2 2" xfId="19717"/>
    <cellStyle name="_Value Copy 11 30 05 gas 12 09 05 AURORA at 12 14 05_Exhibit D fr R Gho 12-31-08 2 3" xfId="19718"/>
    <cellStyle name="_Value Copy 11 30 05 gas 12 09 05 AURORA at 12 14 05_Exhibit D fr R Gho 12-31-08 2 3 2" xfId="19719"/>
    <cellStyle name="_Value Copy 11 30 05 gas 12 09 05 AURORA at 12 14 05_Exhibit D fr R Gho 12-31-08 2 4" xfId="19720"/>
    <cellStyle name="_Value Copy 11 30 05 gas 12 09 05 AURORA at 12 14 05_Exhibit D fr R Gho 12-31-08 2 4 2" xfId="19721"/>
    <cellStyle name="_Value Copy 11 30 05 gas 12 09 05 AURORA at 12 14 05_Exhibit D fr R Gho 12-31-08 3" xfId="19722"/>
    <cellStyle name="_Value Copy 11 30 05 gas 12 09 05 AURORA at 12 14 05_Exhibit D fr R Gho 12-31-08 3 2" xfId="19723"/>
    <cellStyle name="_Value Copy 11 30 05 gas 12 09 05 AURORA at 12 14 05_Exhibit D fr R Gho 12-31-08 3 2 2" xfId="19724"/>
    <cellStyle name="_Value Copy 11 30 05 gas 12 09 05 AURORA at 12 14 05_Exhibit D fr R Gho 12-31-08 3 3" xfId="19725"/>
    <cellStyle name="_Value Copy 11 30 05 gas 12 09 05 AURORA at 12 14 05_Exhibit D fr R Gho 12-31-08 4" xfId="19726"/>
    <cellStyle name="_Value Copy 11 30 05 gas 12 09 05 AURORA at 12 14 05_Exhibit D fr R Gho 12-31-08 4 2" xfId="19727"/>
    <cellStyle name="_Value Copy 11 30 05 gas 12 09 05 AURORA at 12 14 05_Exhibit D fr R Gho 12-31-08 4 2 2" xfId="19728"/>
    <cellStyle name="_Value Copy 11 30 05 gas 12 09 05 AURORA at 12 14 05_Exhibit D fr R Gho 12-31-08 4 3" xfId="19729"/>
    <cellStyle name="_Value Copy 11 30 05 gas 12 09 05 AURORA at 12 14 05_Exhibit D fr R Gho 12-31-08 5" xfId="19730"/>
    <cellStyle name="_Value Copy 11 30 05 gas 12 09 05 AURORA at 12 14 05_Exhibit D fr R Gho 12-31-08 5 2" xfId="19731"/>
    <cellStyle name="_Value Copy 11 30 05 gas 12 09 05 AURORA at 12 14 05_Exhibit D fr R Gho 12-31-08 6" xfId="19732"/>
    <cellStyle name="_Value Copy 11 30 05 gas 12 09 05 AURORA at 12 14 05_Exhibit D fr R Gho 12-31-08 6 2" xfId="19733"/>
    <cellStyle name="_Value Copy 11 30 05 gas 12 09 05 AURORA at 12 14 05_Exhibit D fr R Gho 12-31-08 v2" xfId="19734"/>
    <cellStyle name="_Value Copy 11 30 05 gas 12 09 05 AURORA at 12 14 05_Exhibit D fr R Gho 12-31-08 v2 2" xfId="19735"/>
    <cellStyle name="_Value Copy 11 30 05 gas 12 09 05 AURORA at 12 14 05_Exhibit D fr R Gho 12-31-08 v2 2 2" xfId="19736"/>
    <cellStyle name="_Value Copy 11 30 05 gas 12 09 05 AURORA at 12 14 05_Exhibit D fr R Gho 12-31-08 v2 2 2 2" xfId="19737"/>
    <cellStyle name="_Value Copy 11 30 05 gas 12 09 05 AURORA at 12 14 05_Exhibit D fr R Gho 12-31-08 v2 2 2 2 2" xfId="19738"/>
    <cellStyle name="_Value Copy 11 30 05 gas 12 09 05 AURORA at 12 14 05_Exhibit D fr R Gho 12-31-08 v2 2 3" xfId="19739"/>
    <cellStyle name="_Value Copy 11 30 05 gas 12 09 05 AURORA at 12 14 05_Exhibit D fr R Gho 12-31-08 v2 2 3 2" xfId="19740"/>
    <cellStyle name="_Value Copy 11 30 05 gas 12 09 05 AURORA at 12 14 05_Exhibit D fr R Gho 12-31-08 v2 2 4" xfId="19741"/>
    <cellStyle name="_Value Copy 11 30 05 gas 12 09 05 AURORA at 12 14 05_Exhibit D fr R Gho 12-31-08 v2 2 4 2" xfId="19742"/>
    <cellStyle name="_Value Copy 11 30 05 gas 12 09 05 AURORA at 12 14 05_Exhibit D fr R Gho 12-31-08 v2 3" xfId="19743"/>
    <cellStyle name="_Value Copy 11 30 05 gas 12 09 05 AURORA at 12 14 05_Exhibit D fr R Gho 12-31-08 v2 3 2" xfId="19744"/>
    <cellStyle name="_Value Copy 11 30 05 gas 12 09 05 AURORA at 12 14 05_Exhibit D fr R Gho 12-31-08 v2 3 2 2" xfId="19745"/>
    <cellStyle name="_Value Copy 11 30 05 gas 12 09 05 AURORA at 12 14 05_Exhibit D fr R Gho 12-31-08 v2 3 3" xfId="19746"/>
    <cellStyle name="_Value Copy 11 30 05 gas 12 09 05 AURORA at 12 14 05_Exhibit D fr R Gho 12-31-08 v2 4" xfId="19747"/>
    <cellStyle name="_Value Copy 11 30 05 gas 12 09 05 AURORA at 12 14 05_Exhibit D fr R Gho 12-31-08 v2 4 2" xfId="19748"/>
    <cellStyle name="_Value Copy 11 30 05 gas 12 09 05 AURORA at 12 14 05_Exhibit D fr R Gho 12-31-08 v2 4 2 2" xfId="19749"/>
    <cellStyle name="_Value Copy 11 30 05 gas 12 09 05 AURORA at 12 14 05_Exhibit D fr R Gho 12-31-08 v2 4 3" xfId="19750"/>
    <cellStyle name="_Value Copy 11 30 05 gas 12 09 05 AURORA at 12 14 05_Exhibit D fr R Gho 12-31-08 v2 5" xfId="19751"/>
    <cellStyle name="_Value Copy 11 30 05 gas 12 09 05 AURORA at 12 14 05_Exhibit D fr R Gho 12-31-08 v2 5 2" xfId="19752"/>
    <cellStyle name="_Value Copy 11 30 05 gas 12 09 05 AURORA at 12 14 05_Exhibit D fr R Gho 12-31-08 v2 6" xfId="19753"/>
    <cellStyle name="_Value Copy 11 30 05 gas 12 09 05 AURORA at 12 14 05_Exhibit D fr R Gho 12-31-08 v2 6 2" xfId="19754"/>
    <cellStyle name="_Value Copy 11 30 05 gas 12 09 05 AURORA at 12 14 05_Exhibit D fr R Gho 12-31-08 v2_DEM-WP(C) ENERG10C--ctn Mid-C_042010 2010GRC" xfId="19755"/>
    <cellStyle name="_Value Copy 11 30 05 gas 12 09 05 AURORA at 12 14 05_Exhibit D fr R Gho 12-31-08 v2_DEM-WP(C) ENERG10C--ctn Mid-C_042010 2010GRC 2" xfId="19756"/>
    <cellStyle name="_Value Copy 11 30 05 gas 12 09 05 AURORA at 12 14 05_Exhibit D fr R Gho 12-31-08 v2_NIM Summary" xfId="19757"/>
    <cellStyle name="_Value Copy 11 30 05 gas 12 09 05 AURORA at 12 14 05_Exhibit D fr R Gho 12-31-08 v2_NIM Summary 2" xfId="19758"/>
    <cellStyle name="_Value Copy 11 30 05 gas 12 09 05 AURORA at 12 14 05_Exhibit D fr R Gho 12-31-08 v2_NIM Summary 2 2" xfId="19759"/>
    <cellStyle name="_Value Copy 11 30 05 gas 12 09 05 AURORA at 12 14 05_Exhibit D fr R Gho 12-31-08 v2_NIM Summary 2 2 2" xfId="19760"/>
    <cellStyle name="_Value Copy 11 30 05 gas 12 09 05 AURORA at 12 14 05_Exhibit D fr R Gho 12-31-08 v2_NIM Summary 2 2 2 2" xfId="19761"/>
    <cellStyle name="_Value Copy 11 30 05 gas 12 09 05 AURORA at 12 14 05_Exhibit D fr R Gho 12-31-08 v2_NIM Summary 2 3" xfId="19762"/>
    <cellStyle name="_Value Copy 11 30 05 gas 12 09 05 AURORA at 12 14 05_Exhibit D fr R Gho 12-31-08 v2_NIM Summary 2 3 2" xfId="19763"/>
    <cellStyle name="_Value Copy 11 30 05 gas 12 09 05 AURORA at 12 14 05_Exhibit D fr R Gho 12-31-08 v2_NIM Summary 2 4" xfId="19764"/>
    <cellStyle name="_Value Copy 11 30 05 gas 12 09 05 AURORA at 12 14 05_Exhibit D fr R Gho 12-31-08 v2_NIM Summary 2 4 2" xfId="19765"/>
    <cellStyle name="_Value Copy 11 30 05 gas 12 09 05 AURORA at 12 14 05_Exhibit D fr R Gho 12-31-08 v2_NIM Summary 3" xfId="19766"/>
    <cellStyle name="_Value Copy 11 30 05 gas 12 09 05 AURORA at 12 14 05_Exhibit D fr R Gho 12-31-08 v2_NIM Summary 3 2" xfId="19767"/>
    <cellStyle name="_Value Copy 11 30 05 gas 12 09 05 AURORA at 12 14 05_Exhibit D fr R Gho 12-31-08 v2_NIM Summary 3 2 2" xfId="19768"/>
    <cellStyle name="_Value Copy 11 30 05 gas 12 09 05 AURORA at 12 14 05_Exhibit D fr R Gho 12-31-08 v2_NIM Summary 3 3" xfId="19769"/>
    <cellStyle name="_Value Copy 11 30 05 gas 12 09 05 AURORA at 12 14 05_Exhibit D fr R Gho 12-31-08 v2_NIM Summary 4" xfId="19770"/>
    <cellStyle name="_Value Copy 11 30 05 gas 12 09 05 AURORA at 12 14 05_Exhibit D fr R Gho 12-31-08 v2_NIM Summary 4 2" xfId="19771"/>
    <cellStyle name="_Value Copy 11 30 05 gas 12 09 05 AURORA at 12 14 05_Exhibit D fr R Gho 12-31-08 v2_NIM Summary 4 2 2" xfId="19772"/>
    <cellStyle name="_Value Copy 11 30 05 gas 12 09 05 AURORA at 12 14 05_Exhibit D fr R Gho 12-31-08 v2_NIM Summary 4 3" xfId="19773"/>
    <cellStyle name="_Value Copy 11 30 05 gas 12 09 05 AURORA at 12 14 05_Exhibit D fr R Gho 12-31-08 v2_NIM Summary 5" xfId="19774"/>
    <cellStyle name="_Value Copy 11 30 05 gas 12 09 05 AURORA at 12 14 05_Exhibit D fr R Gho 12-31-08 v2_NIM Summary 5 2" xfId="19775"/>
    <cellStyle name="_Value Copy 11 30 05 gas 12 09 05 AURORA at 12 14 05_Exhibit D fr R Gho 12-31-08 v2_NIM Summary 6" xfId="19776"/>
    <cellStyle name="_Value Copy 11 30 05 gas 12 09 05 AURORA at 12 14 05_Exhibit D fr R Gho 12-31-08 v2_NIM Summary 6 2" xfId="19777"/>
    <cellStyle name="_Value Copy 11 30 05 gas 12 09 05 AURORA at 12 14 05_Exhibit D fr R Gho 12-31-08 v2_NIM Summary_DEM-WP(C) ENERG10C--ctn Mid-C_042010 2010GRC" xfId="19778"/>
    <cellStyle name="_Value Copy 11 30 05 gas 12 09 05 AURORA at 12 14 05_Exhibit D fr R Gho 12-31-08 v2_NIM Summary_DEM-WP(C) ENERG10C--ctn Mid-C_042010 2010GRC 2" xfId="19779"/>
    <cellStyle name="_Value Copy 11 30 05 gas 12 09 05 AURORA at 12 14 05_Exhibit D fr R Gho 12-31-08_DEM-WP(C) ENERG10C--ctn Mid-C_042010 2010GRC" xfId="19780"/>
    <cellStyle name="_Value Copy 11 30 05 gas 12 09 05 AURORA at 12 14 05_Exhibit D fr R Gho 12-31-08_DEM-WP(C) ENERG10C--ctn Mid-C_042010 2010GRC 2" xfId="19781"/>
    <cellStyle name="_Value Copy 11 30 05 gas 12 09 05 AURORA at 12 14 05_Exhibit D fr R Gho 12-31-08_NIM Summary" xfId="19782"/>
    <cellStyle name="_Value Copy 11 30 05 gas 12 09 05 AURORA at 12 14 05_Exhibit D fr R Gho 12-31-08_NIM Summary 2" xfId="19783"/>
    <cellStyle name="_Value Copy 11 30 05 gas 12 09 05 AURORA at 12 14 05_Exhibit D fr R Gho 12-31-08_NIM Summary 2 2" xfId="19784"/>
    <cellStyle name="_Value Copy 11 30 05 gas 12 09 05 AURORA at 12 14 05_Exhibit D fr R Gho 12-31-08_NIM Summary 2 2 2" xfId="19785"/>
    <cellStyle name="_Value Copy 11 30 05 gas 12 09 05 AURORA at 12 14 05_Exhibit D fr R Gho 12-31-08_NIM Summary 2 2 2 2" xfId="19786"/>
    <cellStyle name="_Value Copy 11 30 05 gas 12 09 05 AURORA at 12 14 05_Exhibit D fr R Gho 12-31-08_NIM Summary 2 3" xfId="19787"/>
    <cellStyle name="_Value Copy 11 30 05 gas 12 09 05 AURORA at 12 14 05_Exhibit D fr R Gho 12-31-08_NIM Summary 2 3 2" xfId="19788"/>
    <cellStyle name="_Value Copy 11 30 05 gas 12 09 05 AURORA at 12 14 05_Exhibit D fr R Gho 12-31-08_NIM Summary 2 4" xfId="19789"/>
    <cellStyle name="_Value Copy 11 30 05 gas 12 09 05 AURORA at 12 14 05_Exhibit D fr R Gho 12-31-08_NIM Summary 2 4 2" xfId="19790"/>
    <cellStyle name="_Value Copy 11 30 05 gas 12 09 05 AURORA at 12 14 05_Exhibit D fr R Gho 12-31-08_NIM Summary 3" xfId="19791"/>
    <cellStyle name="_Value Copy 11 30 05 gas 12 09 05 AURORA at 12 14 05_Exhibit D fr R Gho 12-31-08_NIM Summary 3 2" xfId="19792"/>
    <cellStyle name="_Value Copy 11 30 05 gas 12 09 05 AURORA at 12 14 05_Exhibit D fr R Gho 12-31-08_NIM Summary 3 2 2" xfId="19793"/>
    <cellStyle name="_Value Copy 11 30 05 gas 12 09 05 AURORA at 12 14 05_Exhibit D fr R Gho 12-31-08_NIM Summary 3 3" xfId="19794"/>
    <cellStyle name="_Value Copy 11 30 05 gas 12 09 05 AURORA at 12 14 05_Exhibit D fr R Gho 12-31-08_NIM Summary 4" xfId="19795"/>
    <cellStyle name="_Value Copy 11 30 05 gas 12 09 05 AURORA at 12 14 05_Exhibit D fr R Gho 12-31-08_NIM Summary 4 2" xfId="19796"/>
    <cellStyle name="_Value Copy 11 30 05 gas 12 09 05 AURORA at 12 14 05_Exhibit D fr R Gho 12-31-08_NIM Summary 4 2 2" xfId="19797"/>
    <cellStyle name="_Value Copy 11 30 05 gas 12 09 05 AURORA at 12 14 05_Exhibit D fr R Gho 12-31-08_NIM Summary 4 3" xfId="19798"/>
    <cellStyle name="_Value Copy 11 30 05 gas 12 09 05 AURORA at 12 14 05_Exhibit D fr R Gho 12-31-08_NIM Summary 5" xfId="19799"/>
    <cellStyle name="_Value Copy 11 30 05 gas 12 09 05 AURORA at 12 14 05_Exhibit D fr R Gho 12-31-08_NIM Summary 5 2" xfId="19800"/>
    <cellStyle name="_Value Copy 11 30 05 gas 12 09 05 AURORA at 12 14 05_Exhibit D fr R Gho 12-31-08_NIM Summary 6" xfId="19801"/>
    <cellStyle name="_Value Copy 11 30 05 gas 12 09 05 AURORA at 12 14 05_Exhibit D fr R Gho 12-31-08_NIM Summary 6 2" xfId="19802"/>
    <cellStyle name="_Value Copy 11 30 05 gas 12 09 05 AURORA at 12 14 05_Exhibit D fr R Gho 12-31-08_NIM Summary_DEM-WP(C) ENERG10C--ctn Mid-C_042010 2010GRC" xfId="19803"/>
    <cellStyle name="_Value Copy 11 30 05 gas 12 09 05 AURORA at 12 14 05_Exhibit D fr R Gho 12-31-08_NIM Summary_DEM-WP(C) ENERG10C--ctn Mid-C_042010 2010GRC 2" xfId="19804"/>
    <cellStyle name="_Value Copy 11 30 05 gas 12 09 05 AURORA at 12 14 05_Final 2008 PTC Rate Design Workpapers 10.27.08" xfId="19805"/>
    <cellStyle name="_Value Copy 11 30 05 gas 12 09 05 AURORA at 12 14 05_Final 2009 Electric Low Income Workpapers" xfId="19806"/>
    <cellStyle name="_Value Copy 11 30 05 gas 12 09 05 AURORA at 12 14 05_Gas Rev Req Model (2010 GRC)" xfId="19807"/>
    <cellStyle name="_Value Copy 11 30 05 gas 12 09 05 AURORA at 12 14 05_Hopkins Ridge Prepaid Tran - Interest Earned RY 12ME Feb  '11" xfId="19808"/>
    <cellStyle name="_Value Copy 11 30 05 gas 12 09 05 AURORA at 12 14 05_Hopkins Ridge Prepaid Tran - Interest Earned RY 12ME Feb  '11 2" xfId="19809"/>
    <cellStyle name="_Value Copy 11 30 05 gas 12 09 05 AURORA at 12 14 05_Hopkins Ridge Prepaid Tran - Interest Earned RY 12ME Feb  '11 2 2" xfId="19810"/>
    <cellStyle name="_Value Copy 11 30 05 gas 12 09 05 AURORA at 12 14 05_Hopkins Ridge Prepaid Tran - Interest Earned RY 12ME Feb  '11 2 2 2" xfId="19811"/>
    <cellStyle name="_Value Copy 11 30 05 gas 12 09 05 AURORA at 12 14 05_Hopkins Ridge Prepaid Tran - Interest Earned RY 12ME Feb  '11 2 2 2 2" xfId="19812"/>
    <cellStyle name="_Value Copy 11 30 05 gas 12 09 05 AURORA at 12 14 05_Hopkins Ridge Prepaid Tran - Interest Earned RY 12ME Feb  '11 2 3" xfId="19813"/>
    <cellStyle name="_Value Copy 11 30 05 gas 12 09 05 AURORA at 12 14 05_Hopkins Ridge Prepaid Tran - Interest Earned RY 12ME Feb  '11 2 3 2" xfId="19814"/>
    <cellStyle name="_Value Copy 11 30 05 gas 12 09 05 AURORA at 12 14 05_Hopkins Ridge Prepaid Tran - Interest Earned RY 12ME Feb  '11 2 4" xfId="19815"/>
    <cellStyle name="_Value Copy 11 30 05 gas 12 09 05 AURORA at 12 14 05_Hopkins Ridge Prepaid Tran - Interest Earned RY 12ME Feb  '11 2 4 2" xfId="19816"/>
    <cellStyle name="_Value Copy 11 30 05 gas 12 09 05 AURORA at 12 14 05_Hopkins Ridge Prepaid Tran - Interest Earned RY 12ME Feb  '11 3" xfId="19817"/>
    <cellStyle name="_Value Copy 11 30 05 gas 12 09 05 AURORA at 12 14 05_Hopkins Ridge Prepaid Tran - Interest Earned RY 12ME Feb  '11 3 2" xfId="19818"/>
    <cellStyle name="_Value Copy 11 30 05 gas 12 09 05 AURORA at 12 14 05_Hopkins Ridge Prepaid Tran - Interest Earned RY 12ME Feb  '11 3 2 2" xfId="19819"/>
    <cellStyle name="_Value Copy 11 30 05 gas 12 09 05 AURORA at 12 14 05_Hopkins Ridge Prepaid Tran - Interest Earned RY 12ME Feb  '11 3 3" xfId="19820"/>
    <cellStyle name="_Value Copy 11 30 05 gas 12 09 05 AURORA at 12 14 05_Hopkins Ridge Prepaid Tran - Interest Earned RY 12ME Feb  '11 4" xfId="19821"/>
    <cellStyle name="_Value Copy 11 30 05 gas 12 09 05 AURORA at 12 14 05_Hopkins Ridge Prepaid Tran - Interest Earned RY 12ME Feb  '11 4 2" xfId="19822"/>
    <cellStyle name="_Value Copy 11 30 05 gas 12 09 05 AURORA at 12 14 05_Hopkins Ridge Prepaid Tran - Interest Earned RY 12ME Feb  '11 4 2 2" xfId="19823"/>
    <cellStyle name="_Value Copy 11 30 05 gas 12 09 05 AURORA at 12 14 05_Hopkins Ridge Prepaid Tran - Interest Earned RY 12ME Feb  '11 4 3" xfId="19824"/>
    <cellStyle name="_Value Copy 11 30 05 gas 12 09 05 AURORA at 12 14 05_Hopkins Ridge Prepaid Tran - Interest Earned RY 12ME Feb  '11 5" xfId="19825"/>
    <cellStyle name="_Value Copy 11 30 05 gas 12 09 05 AURORA at 12 14 05_Hopkins Ridge Prepaid Tran - Interest Earned RY 12ME Feb  '11 5 2" xfId="19826"/>
    <cellStyle name="_Value Copy 11 30 05 gas 12 09 05 AURORA at 12 14 05_Hopkins Ridge Prepaid Tran - Interest Earned RY 12ME Feb  '11 6" xfId="19827"/>
    <cellStyle name="_Value Copy 11 30 05 gas 12 09 05 AURORA at 12 14 05_Hopkins Ridge Prepaid Tran - Interest Earned RY 12ME Feb  '11 6 2" xfId="19828"/>
    <cellStyle name="_Value Copy 11 30 05 gas 12 09 05 AURORA at 12 14 05_Hopkins Ridge Prepaid Tran - Interest Earned RY 12ME Feb  '11_DEM-WP(C) ENERG10C--ctn Mid-C_042010 2010GRC" xfId="19829"/>
    <cellStyle name="_Value Copy 11 30 05 gas 12 09 05 AURORA at 12 14 05_Hopkins Ridge Prepaid Tran - Interest Earned RY 12ME Feb  '11_DEM-WP(C) ENERG10C--ctn Mid-C_042010 2010GRC 2" xfId="19830"/>
    <cellStyle name="_Value Copy 11 30 05 gas 12 09 05 AURORA at 12 14 05_Hopkins Ridge Prepaid Tran - Interest Earned RY 12ME Feb  '11_NIM Summary" xfId="19831"/>
    <cellStyle name="_Value Copy 11 30 05 gas 12 09 05 AURORA at 12 14 05_Hopkins Ridge Prepaid Tran - Interest Earned RY 12ME Feb  '11_NIM Summary 2" xfId="19832"/>
    <cellStyle name="_Value Copy 11 30 05 gas 12 09 05 AURORA at 12 14 05_Hopkins Ridge Prepaid Tran - Interest Earned RY 12ME Feb  '11_NIM Summary 2 2" xfId="19833"/>
    <cellStyle name="_Value Copy 11 30 05 gas 12 09 05 AURORA at 12 14 05_Hopkins Ridge Prepaid Tran - Interest Earned RY 12ME Feb  '11_NIM Summary 2 2 2" xfId="19834"/>
    <cellStyle name="_Value Copy 11 30 05 gas 12 09 05 AURORA at 12 14 05_Hopkins Ridge Prepaid Tran - Interest Earned RY 12ME Feb  '11_NIM Summary 2 2 2 2" xfId="19835"/>
    <cellStyle name="_Value Copy 11 30 05 gas 12 09 05 AURORA at 12 14 05_Hopkins Ridge Prepaid Tran - Interest Earned RY 12ME Feb  '11_NIM Summary 2 3" xfId="19836"/>
    <cellStyle name="_Value Copy 11 30 05 gas 12 09 05 AURORA at 12 14 05_Hopkins Ridge Prepaid Tran - Interest Earned RY 12ME Feb  '11_NIM Summary 2 3 2" xfId="19837"/>
    <cellStyle name="_Value Copy 11 30 05 gas 12 09 05 AURORA at 12 14 05_Hopkins Ridge Prepaid Tran - Interest Earned RY 12ME Feb  '11_NIM Summary 2 4" xfId="19838"/>
    <cellStyle name="_Value Copy 11 30 05 gas 12 09 05 AURORA at 12 14 05_Hopkins Ridge Prepaid Tran - Interest Earned RY 12ME Feb  '11_NIM Summary 2 4 2" xfId="19839"/>
    <cellStyle name="_Value Copy 11 30 05 gas 12 09 05 AURORA at 12 14 05_Hopkins Ridge Prepaid Tran - Interest Earned RY 12ME Feb  '11_NIM Summary 3" xfId="19840"/>
    <cellStyle name="_Value Copy 11 30 05 gas 12 09 05 AURORA at 12 14 05_Hopkins Ridge Prepaid Tran - Interest Earned RY 12ME Feb  '11_NIM Summary 3 2" xfId="19841"/>
    <cellStyle name="_Value Copy 11 30 05 gas 12 09 05 AURORA at 12 14 05_Hopkins Ridge Prepaid Tran - Interest Earned RY 12ME Feb  '11_NIM Summary 3 2 2" xfId="19842"/>
    <cellStyle name="_Value Copy 11 30 05 gas 12 09 05 AURORA at 12 14 05_Hopkins Ridge Prepaid Tran - Interest Earned RY 12ME Feb  '11_NIM Summary 3 3" xfId="19843"/>
    <cellStyle name="_Value Copy 11 30 05 gas 12 09 05 AURORA at 12 14 05_Hopkins Ridge Prepaid Tran - Interest Earned RY 12ME Feb  '11_NIM Summary 4" xfId="19844"/>
    <cellStyle name="_Value Copy 11 30 05 gas 12 09 05 AURORA at 12 14 05_Hopkins Ridge Prepaid Tran - Interest Earned RY 12ME Feb  '11_NIM Summary 4 2" xfId="19845"/>
    <cellStyle name="_Value Copy 11 30 05 gas 12 09 05 AURORA at 12 14 05_Hopkins Ridge Prepaid Tran - Interest Earned RY 12ME Feb  '11_NIM Summary 4 2 2" xfId="19846"/>
    <cellStyle name="_Value Copy 11 30 05 gas 12 09 05 AURORA at 12 14 05_Hopkins Ridge Prepaid Tran - Interest Earned RY 12ME Feb  '11_NIM Summary 4 3" xfId="19847"/>
    <cellStyle name="_Value Copy 11 30 05 gas 12 09 05 AURORA at 12 14 05_Hopkins Ridge Prepaid Tran - Interest Earned RY 12ME Feb  '11_NIM Summary 5" xfId="19848"/>
    <cellStyle name="_Value Copy 11 30 05 gas 12 09 05 AURORA at 12 14 05_Hopkins Ridge Prepaid Tran - Interest Earned RY 12ME Feb  '11_NIM Summary 5 2" xfId="19849"/>
    <cellStyle name="_Value Copy 11 30 05 gas 12 09 05 AURORA at 12 14 05_Hopkins Ridge Prepaid Tran - Interest Earned RY 12ME Feb  '11_NIM Summary 6" xfId="19850"/>
    <cellStyle name="_Value Copy 11 30 05 gas 12 09 05 AURORA at 12 14 05_Hopkins Ridge Prepaid Tran - Interest Earned RY 12ME Feb  '11_NIM Summary 6 2" xfId="19851"/>
    <cellStyle name="_Value Copy 11 30 05 gas 12 09 05 AURORA at 12 14 05_Hopkins Ridge Prepaid Tran - Interest Earned RY 12ME Feb  '11_NIM Summary_DEM-WP(C) ENERG10C--ctn Mid-C_042010 2010GRC" xfId="19852"/>
    <cellStyle name="_Value Copy 11 30 05 gas 12 09 05 AURORA at 12 14 05_Hopkins Ridge Prepaid Tran - Interest Earned RY 12ME Feb  '11_NIM Summary_DEM-WP(C) ENERG10C--ctn Mid-C_042010 2010GRC 2" xfId="19853"/>
    <cellStyle name="_Value Copy 11 30 05 gas 12 09 05 AURORA at 12 14 05_Hopkins Ridge Prepaid Tran - Interest Earned RY 12ME Feb  '11_Transmission Workbook for May BOD" xfId="19854"/>
    <cellStyle name="_Value Copy 11 30 05 gas 12 09 05 AURORA at 12 14 05_Hopkins Ridge Prepaid Tran - Interest Earned RY 12ME Feb  '11_Transmission Workbook for May BOD 2" xfId="19855"/>
    <cellStyle name="_Value Copy 11 30 05 gas 12 09 05 AURORA at 12 14 05_Hopkins Ridge Prepaid Tran - Interest Earned RY 12ME Feb  '11_Transmission Workbook for May BOD 2 2" xfId="19856"/>
    <cellStyle name="_Value Copy 11 30 05 gas 12 09 05 AURORA at 12 14 05_Hopkins Ridge Prepaid Tran - Interest Earned RY 12ME Feb  '11_Transmission Workbook for May BOD 2 2 2" xfId="19857"/>
    <cellStyle name="_Value Copy 11 30 05 gas 12 09 05 AURORA at 12 14 05_Hopkins Ridge Prepaid Tran - Interest Earned RY 12ME Feb  '11_Transmission Workbook for May BOD 2 2 2 2" xfId="19858"/>
    <cellStyle name="_Value Copy 11 30 05 gas 12 09 05 AURORA at 12 14 05_Hopkins Ridge Prepaid Tran - Interest Earned RY 12ME Feb  '11_Transmission Workbook for May BOD 2 3" xfId="19859"/>
    <cellStyle name="_Value Copy 11 30 05 gas 12 09 05 AURORA at 12 14 05_Hopkins Ridge Prepaid Tran - Interest Earned RY 12ME Feb  '11_Transmission Workbook for May BOD 2 3 2" xfId="19860"/>
    <cellStyle name="_Value Copy 11 30 05 gas 12 09 05 AURORA at 12 14 05_Hopkins Ridge Prepaid Tran - Interest Earned RY 12ME Feb  '11_Transmission Workbook for May BOD 2 4" xfId="19861"/>
    <cellStyle name="_Value Copy 11 30 05 gas 12 09 05 AURORA at 12 14 05_Hopkins Ridge Prepaid Tran - Interest Earned RY 12ME Feb  '11_Transmission Workbook for May BOD 2 4 2" xfId="19862"/>
    <cellStyle name="_Value Copy 11 30 05 gas 12 09 05 AURORA at 12 14 05_Hopkins Ridge Prepaid Tran - Interest Earned RY 12ME Feb  '11_Transmission Workbook for May BOD 3" xfId="19863"/>
    <cellStyle name="_Value Copy 11 30 05 gas 12 09 05 AURORA at 12 14 05_Hopkins Ridge Prepaid Tran - Interest Earned RY 12ME Feb  '11_Transmission Workbook for May BOD 3 2" xfId="19864"/>
    <cellStyle name="_Value Copy 11 30 05 gas 12 09 05 AURORA at 12 14 05_Hopkins Ridge Prepaid Tran - Interest Earned RY 12ME Feb  '11_Transmission Workbook for May BOD 3 2 2" xfId="19865"/>
    <cellStyle name="_Value Copy 11 30 05 gas 12 09 05 AURORA at 12 14 05_Hopkins Ridge Prepaid Tran - Interest Earned RY 12ME Feb  '11_Transmission Workbook for May BOD 3 3" xfId="19866"/>
    <cellStyle name="_Value Copy 11 30 05 gas 12 09 05 AURORA at 12 14 05_Hopkins Ridge Prepaid Tran - Interest Earned RY 12ME Feb  '11_Transmission Workbook for May BOD 4" xfId="19867"/>
    <cellStyle name="_Value Copy 11 30 05 gas 12 09 05 AURORA at 12 14 05_Hopkins Ridge Prepaid Tran - Interest Earned RY 12ME Feb  '11_Transmission Workbook for May BOD 4 2" xfId="19868"/>
    <cellStyle name="_Value Copy 11 30 05 gas 12 09 05 AURORA at 12 14 05_Hopkins Ridge Prepaid Tran - Interest Earned RY 12ME Feb  '11_Transmission Workbook for May BOD 4 2 2" xfId="19869"/>
    <cellStyle name="_Value Copy 11 30 05 gas 12 09 05 AURORA at 12 14 05_Hopkins Ridge Prepaid Tran - Interest Earned RY 12ME Feb  '11_Transmission Workbook for May BOD 4 3" xfId="19870"/>
    <cellStyle name="_Value Copy 11 30 05 gas 12 09 05 AURORA at 12 14 05_Hopkins Ridge Prepaid Tran - Interest Earned RY 12ME Feb  '11_Transmission Workbook for May BOD 5" xfId="19871"/>
    <cellStyle name="_Value Copy 11 30 05 gas 12 09 05 AURORA at 12 14 05_Hopkins Ridge Prepaid Tran - Interest Earned RY 12ME Feb  '11_Transmission Workbook for May BOD 5 2" xfId="19872"/>
    <cellStyle name="_Value Copy 11 30 05 gas 12 09 05 AURORA at 12 14 05_Hopkins Ridge Prepaid Tran - Interest Earned RY 12ME Feb  '11_Transmission Workbook for May BOD 6" xfId="19873"/>
    <cellStyle name="_Value Copy 11 30 05 gas 12 09 05 AURORA at 12 14 05_Hopkins Ridge Prepaid Tran - Interest Earned RY 12ME Feb  '11_Transmission Workbook for May BOD 6 2" xfId="19874"/>
    <cellStyle name="_Value Copy 11 30 05 gas 12 09 05 AURORA at 12 14 05_Hopkins Ridge Prepaid Tran - Interest Earned RY 12ME Feb  '11_Transmission Workbook for May BOD_DEM-WP(C) ENERG10C--ctn Mid-C_042010 2010GRC" xfId="19875"/>
    <cellStyle name="_Value Copy 11 30 05 gas 12 09 05 AURORA at 12 14 05_Hopkins Ridge Prepaid Tran - Interest Earned RY 12ME Feb  '11_Transmission Workbook for May BOD_DEM-WP(C) ENERG10C--ctn Mid-C_042010 2010GRC 2" xfId="19876"/>
    <cellStyle name="_Value Copy 11 30 05 gas 12 09 05 AURORA at 12 14 05_INPUTS" xfId="19877"/>
    <cellStyle name="_Value Copy 11 30 05 gas 12 09 05 AURORA at 12 14 05_INPUTS 2" xfId="19878"/>
    <cellStyle name="_Value Copy 11 30 05 gas 12 09 05 AURORA at 12 14 05_INPUTS 2 2" xfId="19879"/>
    <cellStyle name="_Value Copy 11 30 05 gas 12 09 05 AURORA at 12 14 05_INPUTS 2 2 2" xfId="19880"/>
    <cellStyle name="_Value Copy 11 30 05 gas 12 09 05 AURORA at 12 14 05_INPUTS 2 2 2 2" xfId="19881"/>
    <cellStyle name="_Value Copy 11 30 05 gas 12 09 05 AURORA at 12 14 05_INPUTS 2 2 3" xfId="19882"/>
    <cellStyle name="_Value Copy 11 30 05 gas 12 09 05 AURORA at 12 14 05_INPUTS 2 3" xfId="19883"/>
    <cellStyle name="_Value Copy 11 30 05 gas 12 09 05 AURORA at 12 14 05_INPUTS 2 3 2" xfId="19884"/>
    <cellStyle name="_Value Copy 11 30 05 gas 12 09 05 AURORA at 12 14 05_INPUTS 2 3 2 2" xfId="19885"/>
    <cellStyle name="_Value Copy 11 30 05 gas 12 09 05 AURORA at 12 14 05_INPUTS 2 3 3" xfId="19886"/>
    <cellStyle name="_Value Copy 11 30 05 gas 12 09 05 AURORA at 12 14 05_INPUTS 2 4" xfId="19887"/>
    <cellStyle name="_Value Copy 11 30 05 gas 12 09 05 AURORA at 12 14 05_INPUTS 2 4 2" xfId="19888"/>
    <cellStyle name="_Value Copy 11 30 05 gas 12 09 05 AURORA at 12 14 05_INPUTS 2 4 2 2" xfId="19889"/>
    <cellStyle name="_Value Copy 11 30 05 gas 12 09 05 AURORA at 12 14 05_INPUTS 2 4 3" xfId="19890"/>
    <cellStyle name="_Value Copy 11 30 05 gas 12 09 05 AURORA at 12 14 05_INPUTS 2 5" xfId="19891"/>
    <cellStyle name="_Value Copy 11 30 05 gas 12 09 05 AURORA at 12 14 05_INPUTS 3" xfId="19892"/>
    <cellStyle name="_Value Copy 11 30 05 gas 12 09 05 AURORA at 12 14 05_INPUTS 3 2" xfId="19893"/>
    <cellStyle name="_Value Copy 11 30 05 gas 12 09 05 AURORA at 12 14 05_INPUTS 3 2 2" xfId="19894"/>
    <cellStyle name="_Value Copy 11 30 05 gas 12 09 05 AURORA at 12 14 05_INPUTS 3 3" xfId="19895"/>
    <cellStyle name="_Value Copy 11 30 05 gas 12 09 05 AURORA at 12 14 05_INPUTS 4" xfId="19896"/>
    <cellStyle name="_Value Copy 11 30 05 gas 12 09 05 AURORA at 12 14 05_INPUTS 4 2" xfId="19897"/>
    <cellStyle name="_Value Copy 11 30 05 gas 12 09 05 AURORA at 12 14 05_INPUTS 4 2 2" xfId="19898"/>
    <cellStyle name="_Value Copy 11 30 05 gas 12 09 05 AURORA at 12 14 05_INPUTS 4 3" xfId="19899"/>
    <cellStyle name="_Value Copy 11 30 05 gas 12 09 05 AURORA at 12 14 05_INPUTS 5" xfId="19900"/>
    <cellStyle name="_Value Copy 11 30 05 gas 12 09 05 AURORA at 12 14 05_INPUTS 5 2" xfId="19901"/>
    <cellStyle name="_Value Copy 11 30 05 gas 12 09 05 AURORA at 12 14 05_INPUTS 6" xfId="19902"/>
    <cellStyle name="_Value Copy 11 30 05 gas 12 09 05 AURORA at 12 14 05_INPUTS_Low Income 2010 RevRequirement" xfId="19903"/>
    <cellStyle name="_Value Copy 11 30 05 gas 12 09 05 AURORA at 12 14 05_INPUTS_Low Income 2010 RevRequirement (2)" xfId="19904"/>
    <cellStyle name="_Value Copy 11 30 05 gas 12 09 05 AURORA at 12 14 05_INPUTS_Oct2010toSep2011LwIncLead" xfId="19905"/>
    <cellStyle name="_Value Copy 11 30 05 gas 12 09 05 AURORA at 12 14 05_Leased Transformer &amp; Substation Plant &amp; Rev 12-2009" xfId="19906"/>
    <cellStyle name="_Value Copy 11 30 05 gas 12 09 05 AURORA at 12 14 05_Leased Transformer &amp; Substation Plant &amp; Rev 12-2009 2" xfId="19907"/>
    <cellStyle name="_Value Copy 11 30 05 gas 12 09 05 AURORA at 12 14 05_Leased Transformer &amp; Substation Plant &amp; Rev 12-2009 2 2" xfId="19908"/>
    <cellStyle name="_Value Copy 11 30 05 gas 12 09 05 AURORA at 12 14 05_Leased Transformer &amp; Substation Plant &amp; Rev 12-2009 2 2 2" xfId="19909"/>
    <cellStyle name="_Value Copy 11 30 05 gas 12 09 05 AURORA at 12 14 05_Leased Transformer &amp; Substation Plant &amp; Rev 12-2009 2 2 2 2" xfId="19910"/>
    <cellStyle name="_Value Copy 11 30 05 gas 12 09 05 AURORA at 12 14 05_Leased Transformer &amp; Substation Plant &amp; Rev 12-2009 2 2 3" xfId="19911"/>
    <cellStyle name="_Value Copy 11 30 05 gas 12 09 05 AURORA at 12 14 05_Leased Transformer &amp; Substation Plant &amp; Rev 12-2009 2 3" xfId="19912"/>
    <cellStyle name="_Value Copy 11 30 05 gas 12 09 05 AURORA at 12 14 05_Leased Transformer &amp; Substation Plant &amp; Rev 12-2009 2 3 2" xfId="19913"/>
    <cellStyle name="_Value Copy 11 30 05 gas 12 09 05 AURORA at 12 14 05_Leased Transformer &amp; Substation Plant &amp; Rev 12-2009 2 3 2 2" xfId="19914"/>
    <cellStyle name="_Value Copy 11 30 05 gas 12 09 05 AURORA at 12 14 05_Leased Transformer &amp; Substation Plant &amp; Rev 12-2009 2 3 3" xfId="19915"/>
    <cellStyle name="_Value Copy 11 30 05 gas 12 09 05 AURORA at 12 14 05_Leased Transformer &amp; Substation Plant &amp; Rev 12-2009 2 4" xfId="19916"/>
    <cellStyle name="_Value Copy 11 30 05 gas 12 09 05 AURORA at 12 14 05_Leased Transformer &amp; Substation Plant &amp; Rev 12-2009 2 4 2" xfId="19917"/>
    <cellStyle name="_Value Copy 11 30 05 gas 12 09 05 AURORA at 12 14 05_Leased Transformer &amp; Substation Plant &amp; Rev 12-2009 2 4 2 2" xfId="19918"/>
    <cellStyle name="_Value Copy 11 30 05 gas 12 09 05 AURORA at 12 14 05_Leased Transformer &amp; Substation Plant &amp; Rev 12-2009 2 4 3" xfId="19919"/>
    <cellStyle name="_Value Copy 11 30 05 gas 12 09 05 AURORA at 12 14 05_Leased Transformer &amp; Substation Plant &amp; Rev 12-2009 2 5" xfId="19920"/>
    <cellStyle name="_Value Copy 11 30 05 gas 12 09 05 AURORA at 12 14 05_Leased Transformer &amp; Substation Plant &amp; Rev 12-2009 3" xfId="19921"/>
    <cellStyle name="_Value Copy 11 30 05 gas 12 09 05 AURORA at 12 14 05_Leased Transformer &amp; Substation Plant &amp; Rev 12-2009 3 2" xfId="19922"/>
    <cellStyle name="_Value Copy 11 30 05 gas 12 09 05 AURORA at 12 14 05_Leased Transformer &amp; Substation Plant &amp; Rev 12-2009 3 2 2" xfId="19923"/>
    <cellStyle name="_Value Copy 11 30 05 gas 12 09 05 AURORA at 12 14 05_Leased Transformer &amp; Substation Plant &amp; Rev 12-2009 3 3" xfId="19924"/>
    <cellStyle name="_Value Copy 11 30 05 gas 12 09 05 AURORA at 12 14 05_Leased Transformer &amp; Substation Plant &amp; Rev 12-2009 4" xfId="19925"/>
    <cellStyle name="_Value Copy 11 30 05 gas 12 09 05 AURORA at 12 14 05_Leased Transformer &amp; Substation Plant &amp; Rev 12-2009 4 2" xfId="19926"/>
    <cellStyle name="_Value Copy 11 30 05 gas 12 09 05 AURORA at 12 14 05_Leased Transformer &amp; Substation Plant &amp; Rev 12-2009 4 2 2" xfId="19927"/>
    <cellStyle name="_Value Copy 11 30 05 gas 12 09 05 AURORA at 12 14 05_Leased Transformer &amp; Substation Plant &amp; Rev 12-2009 4 3" xfId="19928"/>
    <cellStyle name="_Value Copy 11 30 05 gas 12 09 05 AURORA at 12 14 05_Leased Transformer &amp; Substation Plant &amp; Rev 12-2009 5" xfId="19929"/>
    <cellStyle name="_Value Copy 11 30 05 gas 12 09 05 AURORA at 12 14 05_Leased Transformer &amp; Substation Plant &amp; Rev 12-2009 5 2" xfId="19930"/>
    <cellStyle name="_Value Copy 11 30 05 gas 12 09 05 AURORA at 12 14 05_Leased Transformer &amp; Substation Plant &amp; Rev 12-2009 6" xfId="19931"/>
    <cellStyle name="_Value Copy 11 30 05 gas 12 09 05 AURORA at 12 14 05_Leased Transformer &amp; Substation Plant &amp; Rev 12-2009_Low Income 2010 RevRequirement" xfId="19932"/>
    <cellStyle name="_Value Copy 11 30 05 gas 12 09 05 AURORA at 12 14 05_Leased Transformer &amp; Substation Plant &amp; Rev 12-2009_Low Income 2010 RevRequirement (2)" xfId="19933"/>
    <cellStyle name="_Value Copy 11 30 05 gas 12 09 05 AURORA at 12 14 05_Leased Transformer &amp; Substation Plant &amp; Rev 12-2009_Oct2010toSep2011LwIncLead" xfId="19934"/>
    <cellStyle name="_Value Copy 11 30 05 gas 12 09 05 AURORA at 12 14 05_Low Income 2010 RevRequirement" xfId="19935"/>
    <cellStyle name="_Value Copy 11 30 05 gas 12 09 05 AURORA at 12 14 05_Low Income 2010 RevRequirement (2)" xfId="19936"/>
    <cellStyle name="_Value Copy 11 30 05 gas 12 09 05 AURORA at 12 14 05_Mint Farm Generation BPA" xfId="19937"/>
    <cellStyle name="_Value Copy 11 30 05 gas 12 09 05 AURORA at 12 14 05_NIM Summary" xfId="19938"/>
    <cellStyle name="_Value Copy 11 30 05 gas 12 09 05 AURORA at 12 14 05_NIM Summary 09GRC" xfId="19939"/>
    <cellStyle name="_Value Copy 11 30 05 gas 12 09 05 AURORA at 12 14 05_NIM Summary 09GRC 2" xfId="19940"/>
    <cellStyle name="_Value Copy 11 30 05 gas 12 09 05 AURORA at 12 14 05_NIM Summary 09GRC 2 2" xfId="19941"/>
    <cellStyle name="_Value Copy 11 30 05 gas 12 09 05 AURORA at 12 14 05_NIM Summary 09GRC 2 2 2" xfId="19942"/>
    <cellStyle name="_Value Copy 11 30 05 gas 12 09 05 AURORA at 12 14 05_NIM Summary 09GRC 2 2 2 2" xfId="19943"/>
    <cellStyle name="_Value Copy 11 30 05 gas 12 09 05 AURORA at 12 14 05_NIM Summary 09GRC 2 3" xfId="19944"/>
    <cellStyle name="_Value Copy 11 30 05 gas 12 09 05 AURORA at 12 14 05_NIM Summary 09GRC 2 3 2" xfId="19945"/>
    <cellStyle name="_Value Copy 11 30 05 gas 12 09 05 AURORA at 12 14 05_NIM Summary 09GRC 2 4" xfId="19946"/>
    <cellStyle name="_Value Copy 11 30 05 gas 12 09 05 AURORA at 12 14 05_NIM Summary 09GRC 2 4 2" xfId="19947"/>
    <cellStyle name="_Value Copy 11 30 05 gas 12 09 05 AURORA at 12 14 05_NIM Summary 09GRC 3" xfId="19948"/>
    <cellStyle name="_Value Copy 11 30 05 gas 12 09 05 AURORA at 12 14 05_NIM Summary 09GRC 3 2" xfId="19949"/>
    <cellStyle name="_Value Copy 11 30 05 gas 12 09 05 AURORA at 12 14 05_NIM Summary 09GRC 3 2 2" xfId="19950"/>
    <cellStyle name="_Value Copy 11 30 05 gas 12 09 05 AURORA at 12 14 05_NIM Summary 09GRC 3 3" xfId="19951"/>
    <cellStyle name="_Value Copy 11 30 05 gas 12 09 05 AURORA at 12 14 05_NIM Summary 09GRC 4" xfId="19952"/>
    <cellStyle name="_Value Copy 11 30 05 gas 12 09 05 AURORA at 12 14 05_NIM Summary 09GRC 4 2" xfId="19953"/>
    <cellStyle name="_Value Copy 11 30 05 gas 12 09 05 AURORA at 12 14 05_NIM Summary 09GRC 4 2 2" xfId="19954"/>
    <cellStyle name="_Value Copy 11 30 05 gas 12 09 05 AURORA at 12 14 05_NIM Summary 09GRC 4 3" xfId="19955"/>
    <cellStyle name="_Value Copy 11 30 05 gas 12 09 05 AURORA at 12 14 05_NIM Summary 09GRC 5" xfId="19956"/>
    <cellStyle name="_Value Copy 11 30 05 gas 12 09 05 AURORA at 12 14 05_NIM Summary 09GRC 5 2" xfId="19957"/>
    <cellStyle name="_Value Copy 11 30 05 gas 12 09 05 AURORA at 12 14 05_NIM Summary 09GRC 6" xfId="19958"/>
    <cellStyle name="_Value Copy 11 30 05 gas 12 09 05 AURORA at 12 14 05_NIM Summary 09GRC 6 2" xfId="19959"/>
    <cellStyle name="_Value Copy 11 30 05 gas 12 09 05 AURORA at 12 14 05_NIM Summary 09GRC_DEM-WP(C) ENERG10C--ctn Mid-C_042010 2010GRC" xfId="19960"/>
    <cellStyle name="_Value Copy 11 30 05 gas 12 09 05 AURORA at 12 14 05_NIM Summary 09GRC_DEM-WP(C) ENERG10C--ctn Mid-C_042010 2010GRC 2" xfId="19961"/>
    <cellStyle name="_Value Copy 11 30 05 gas 12 09 05 AURORA at 12 14 05_NIM Summary 10" xfId="19962"/>
    <cellStyle name="_Value Copy 11 30 05 gas 12 09 05 AURORA at 12 14 05_NIM Summary 10 2" xfId="19963"/>
    <cellStyle name="_Value Copy 11 30 05 gas 12 09 05 AURORA at 12 14 05_NIM Summary 10 2 2" xfId="19964"/>
    <cellStyle name="_Value Copy 11 30 05 gas 12 09 05 AURORA at 12 14 05_NIM Summary 10 3" xfId="19965"/>
    <cellStyle name="_Value Copy 11 30 05 gas 12 09 05 AURORA at 12 14 05_NIM Summary 10 4" xfId="19966"/>
    <cellStyle name="_Value Copy 11 30 05 gas 12 09 05 AURORA at 12 14 05_NIM Summary 11" xfId="19967"/>
    <cellStyle name="_Value Copy 11 30 05 gas 12 09 05 AURORA at 12 14 05_NIM Summary 11 2" xfId="19968"/>
    <cellStyle name="_Value Copy 11 30 05 gas 12 09 05 AURORA at 12 14 05_NIM Summary 11 2 2" xfId="19969"/>
    <cellStyle name="_Value Copy 11 30 05 gas 12 09 05 AURORA at 12 14 05_NIM Summary 11 3" xfId="19970"/>
    <cellStyle name="_Value Copy 11 30 05 gas 12 09 05 AURORA at 12 14 05_NIM Summary 11 4" xfId="19971"/>
    <cellStyle name="_Value Copy 11 30 05 gas 12 09 05 AURORA at 12 14 05_NIM Summary 12" xfId="19972"/>
    <cellStyle name="_Value Copy 11 30 05 gas 12 09 05 AURORA at 12 14 05_NIM Summary 12 2" xfId="19973"/>
    <cellStyle name="_Value Copy 11 30 05 gas 12 09 05 AURORA at 12 14 05_NIM Summary 12 2 2" xfId="19974"/>
    <cellStyle name="_Value Copy 11 30 05 gas 12 09 05 AURORA at 12 14 05_NIM Summary 12 3" xfId="19975"/>
    <cellStyle name="_Value Copy 11 30 05 gas 12 09 05 AURORA at 12 14 05_NIM Summary 12 4" xfId="19976"/>
    <cellStyle name="_Value Copy 11 30 05 gas 12 09 05 AURORA at 12 14 05_NIM Summary 13" xfId="19977"/>
    <cellStyle name="_Value Copy 11 30 05 gas 12 09 05 AURORA at 12 14 05_NIM Summary 13 2" xfId="19978"/>
    <cellStyle name="_Value Copy 11 30 05 gas 12 09 05 AURORA at 12 14 05_NIM Summary 13 2 2" xfId="19979"/>
    <cellStyle name="_Value Copy 11 30 05 gas 12 09 05 AURORA at 12 14 05_NIM Summary 13 3" xfId="19980"/>
    <cellStyle name="_Value Copy 11 30 05 gas 12 09 05 AURORA at 12 14 05_NIM Summary 13 4" xfId="19981"/>
    <cellStyle name="_Value Copy 11 30 05 gas 12 09 05 AURORA at 12 14 05_NIM Summary 14" xfId="19982"/>
    <cellStyle name="_Value Copy 11 30 05 gas 12 09 05 AURORA at 12 14 05_NIM Summary 14 2" xfId="19983"/>
    <cellStyle name="_Value Copy 11 30 05 gas 12 09 05 AURORA at 12 14 05_NIM Summary 14 2 2" xfId="19984"/>
    <cellStyle name="_Value Copy 11 30 05 gas 12 09 05 AURORA at 12 14 05_NIM Summary 14 3" xfId="19985"/>
    <cellStyle name="_Value Copy 11 30 05 gas 12 09 05 AURORA at 12 14 05_NIM Summary 14 4" xfId="19986"/>
    <cellStyle name="_Value Copy 11 30 05 gas 12 09 05 AURORA at 12 14 05_NIM Summary 15" xfId="19987"/>
    <cellStyle name="_Value Copy 11 30 05 gas 12 09 05 AURORA at 12 14 05_NIM Summary 15 2" xfId="19988"/>
    <cellStyle name="_Value Copy 11 30 05 gas 12 09 05 AURORA at 12 14 05_NIM Summary 15 2 2" xfId="19989"/>
    <cellStyle name="_Value Copy 11 30 05 gas 12 09 05 AURORA at 12 14 05_NIM Summary 15 3" xfId="19990"/>
    <cellStyle name="_Value Copy 11 30 05 gas 12 09 05 AURORA at 12 14 05_NIM Summary 15 4" xfId="19991"/>
    <cellStyle name="_Value Copy 11 30 05 gas 12 09 05 AURORA at 12 14 05_NIM Summary 16" xfId="19992"/>
    <cellStyle name="_Value Copy 11 30 05 gas 12 09 05 AURORA at 12 14 05_NIM Summary 16 2" xfId="19993"/>
    <cellStyle name="_Value Copy 11 30 05 gas 12 09 05 AURORA at 12 14 05_NIM Summary 16 2 2" xfId="19994"/>
    <cellStyle name="_Value Copy 11 30 05 gas 12 09 05 AURORA at 12 14 05_NIM Summary 16 3" xfId="19995"/>
    <cellStyle name="_Value Copy 11 30 05 gas 12 09 05 AURORA at 12 14 05_NIM Summary 16 4" xfId="19996"/>
    <cellStyle name="_Value Copy 11 30 05 gas 12 09 05 AURORA at 12 14 05_NIM Summary 17" xfId="19997"/>
    <cellStyle name="_Value Copy 11 30 05 gas 12 09 05 AURORA at 12 14 05_NIM Summary 17 2" xfId="19998"/>
    <cellStyle name="_Value Copy 11 30 05 gas 12 09 05 AURORA at 12 14 05_NIM Summary 17 2 2" xfId="19999"/>
    <cellStyle name="_Value Copy 11 30 05 gas 12 09 05 AURORA at 12 14 05_NIM Summary 17 3" xfId="20000"/>
    <cellStyle name="_Value Copy 11 30 05 gas 12 09 05 AURORA at 12 14 05_NIM Summary 17 4" xfId="20001"/>
    <cellStyle name="_Value Copy 11 30 05 gas 12 09 05 AURORA at 12 14 05_NIM Summary 18" xfId="20002"/>
    <cellStyle name="_Value Copy 11 30 05 gas 12 09 05 AURORA at 12 14 05_NIM Summary 18 2" xfId="20003"/>
    <cellStyle name="_Value Copy 11 30 05 gas 12 09 05 AURORA at 12 14 05_NIM Summary 18 3" xfId="20004"/>
    <cellStyle name="_Value Copy 11 30 05 gas 12 09 05 AURORA at 12 14 05_NIM Summary 19" xfId="20005"/>
    <cellStyle name="_Value Copy 11 30 05 gas 12 09 05 AURORA at 12 14 05_NIM Summary 19 2" xfId="20006"/>
    <cellStyle name="_Value Copy 11 30 05 gas 12 09 05 AURORA at 12 14 05_NIM Summary 19 3" xfId="20007"/>
    <cellStyle name="_Value Copy 11 30 05 gas 12 09 05 AURORA at 12 14 05_NIM Summary 2" xfId="20008"/>
    <cellStyle name="_Value Copy 11 30 05 gas 12 09 05 AURORA at 12 14 05_NIM Summary 2 2" xfId="20009"/>
    <cellStyle name="_Value Copy 11 30 05 gas 12 09 05 AURORA at 12 14 05_NIM Summary 2 2 2" xfId="20010"/>
    <cellStyle name="_Value Copy 11 30 05 gas 12 09 05 AURORA at 12 14 05_NIM Summary 2 2 2 2" xfId="20011"/>
    <cellStyle name="_Value Copy 11 30 05 gas 12 09 05 AURORA at 12 14 05_NIM Summary 2 3" xfId="20012"/>
    <cellStyle name="_Value Copy 11 30 05 gas 12 09 05 AURORA at 12 14 05_NIM Summary 2 3 2" xfId="20013"/>
    <cellStyle name="_Value Copy 11 30 05 gas 12 09 05 AURORA at 12 14 05_NIM Summary 2 4" xfId="20014"/>
    <cellStyle name="_Value Copy 11 30 05 gas 12 09 05 AURORA at 12 14 05_NIM Summary 2 4 2" xfId="20015"/>
    <cellStyle name="_Value Copy 11 30 05 gas 12 09 05 AURORA at 12 14 05_NIM Summary 20" xfId="20016"/>
    <cellStyle name="_Value Copy 11 30 05 gas 12 09 05 AURORA at 12 14 05_NIM Summary 20 2" xfId="20017"/>
    <cellStyle name="_Value Copy 11 30 05 gas 12 09 05 AURORA at 12 14 05_NIM Summary 20 3" xfId="20018"/>
    <cellStyle name="_Value Copy 11 30 05 gas 12 09 05 AURORA at 12 14 05_NIM Summary 21" xfId="20019"/>
    <cellStyle name="_Value Copy 11 30 05 gas 12 09 05 AURORA at 12 14 05_NIM Summary 21 2" xfId="20020"/>
    <cellStyle name="_Value Copy 11 30 05 gas 12 09 05 AURORA at 12 14 05_NIM Summary 21 3" xfId="20021"/>
    <cellStyle name="_Value Copy 11 30 05 gas 12 09 05 AURORA at 12 14 05_NIM Summary 22" xfId="20022"/>
    <cellStyle name="_Value Copy 11 30 05 gas 12 09 05 AURORA at 12 14 05_NIM Summary 22 2" xfId="20023"/>
    <cellStyle name="_Value Copy 11 30 05 gas 12 09 05 AURORA at 12 14 05_NIM Summary 22 3" xfId="20024"/>
    <cellStyle name="_Value Copy 11 30 05 gas 12 09 05 AURORA at 12 14 05_NIM Summary 23" xfId="20025"/>
    <cellStyle name="_Value Copy 11 30 05 gas 12 09 05 AURORA at 12 14 05_NIM Summary 23 2" xfId="20026"/>
    <cellStyle name="_Value Copy 11 30 05 gas 12 09 05 AURORA at 12 14 05_NIM Summary 23 3" xfId="20027"/>
    <cellStyle name="_Value Copy 11 30 05 gas 12 09 05 AURORA at 12 14 05_NIM Summary 24" xfId="20028"/>
    <cellStyle name="_Value Copy 11 30 05 gas 12 09 05 AURORA at 12 14 05_NIM Summary 24 2" xfId="20029"/>
    <cellStyle name="_Value Copy 11 30 05 gas 12 09 05 AURORA at 12 14 05_NIM Summary 24 3" xfId="20030"/>
    <cellStyle name="_Value Copy 11 30 05 gas 12 09 05 AURORA at 12 14 05_NIM Summary 25" xfId="20031"/>
    <cellStyle name="_Value Copy 11 30 05 gas 12 09 05 AURORA at 12 14 05_NIM Summary 25 2" xfId="20032"/>
    <cellStyle name="_Value Copy 11 30 05 gas 12 09 05 AURORA at 12 14 05_NIM Summary 25 3" xfId="20033"/>
    <cellStyle name="_Value Copy 11 30 05 gas 12 09 05 AURORA at 12 14 05_NIM Summary 26" xfId="20034"/>
    <cellStyle name="_Value Copy 11 30 05 gas 12 09 05 AURORA at 12 14 05_NIM Summary 26 2" xfId="20035"/>
    <cellStyle name="_Value Copy 11 30 05 gas 12 09 05 AURORA at 12 14 05_NIM Summary 26 3" xfId="20036"/>
    <cellStyle name="_Value Copy 11 30 05 gas 12 09 05 AURORA at 12 14 05_NIM Summary 27" xfId="20037"/>
    <cellStyle name="_Value Copy 11 30 05 gas 12 09 05 AURORA at 12 14 05_NIM Summary 27 2" xfId="20038"/>
    <cellStyle name="_Value Copy 11 30 05 gas 12 09 05 AURORA at 12 14 05_NIM Summary 27 3" xfId="20039"/>
    <cellStyle name="_Value Copy 11 30 05 gas 12 09 05 AURORA at 12 14 05_NIM Summary 28" xfId="20040"/>
    <cellStyle name="_Value Copy 11 30 05 gas 12 09 05 AURORA at 12 14 05_NIM Summary 28 2" xfId="20041"/>
    <cellStyle name="_Value Copy 11 30 05 gas 12 09 05 AURORA at 12 14 05_NIM Summary 28 3" xfId="20042"/>
    <cellStyle name="_Value Copy 11 30 05 gas 12 09 05 AURORA at 12 14 05_NIM Summary 29" xfId="20043"/>
    <cellStyle name="_Value Copy 11 30 05 gas 12 09 05 AURORA at 12 14 05_NIM Summary 29 2" xfId="20044"/>
    <cellStyle name="_Value Copy 11 30 05 gas 12 09 05 AURORA at 12 14 05_NIM Summary 29 3" xfId="20045"/>
    <cellStyle name="_Value Copy 11 30 05 gas 12 09 05 AURORA at 12 14 05_NIM Summary 3" xfId="20046"/>
    <cellStyle name="_Value Copy 11 30 05 gas 12 09 05 AURORA at 12 14 05_NIM Summary 3 2" xfId="20047"/>
    <cellStyle name="_Value Copy 11 30 05 gas 12 09 05 AURORA at 12 14 05_NIM Summary 3 2 2" xfId="20048"/>
    <cellStyle name="_Value Copy 11 30 05 gas 12 09 05 AURORA at 12 14 05_NIM Summary 3 3" xfId="20049"/>
    <cellStyle name="_Value Copy 11 30 05 gas 12 09 05 AURORA at 12 14 05_NIM Summary 30" xfId="20050"/>
    <cellStyle name="_Value Copy 11 30 05 gas 12 09 05 AURORA at 12 14 05_NIM Summary 30 2" xfId="20051"/>
    <cellStyle name="_Value Copy 11 30 05 gas 12 09 05 AURORA at 12 14 05_NIM Summary 30 3" xfId="20052"/>
    <cellStyle name="_Value Copy 11 30 05 gas 12 09 05 AURORA at 12 14 05_NIM Summary 31" xfId="20053"/>
    <cellStyle name="_Value Copy 11 30 05 gas 12 09 05 AURORA at 12 14 05_NIM Summary 31 2" xfId="20054"/>
    <cellStyle name="_Value Copy 11 30 05 gas 12 09 05 AURORA at 12 14 05_NIM Summary 31 3" xfId="20055"/>
    <cellStyle name="_Value Copy 11 30 05 gas 12 09 05 AURORA at 12 14 05_NIM Summary 32" xfId="20056"/>
    <cellStyle name="_Value Copy 11 30 05 gas 12 09 05 AURORA at 12 14 05_NIM Summary 32 2" xfId="20057"/>
    <cellStyle name="_Value Copy 11 30 05 gas 12 09 05 AURORA at 12 14 05_NIM Summary 33" xfId="20058"/>
    <cellStyle name="_Value Copy 11 30 05 gas 12 09 05 AURORA at 12 14 05_NIM Summary 33 2" xfId="20059"/>
    <cellStyle name="_Value Copy 11 30 05 gas 12 09 05 AURORA at 12 14 05_NIM Summary 34" xfId="20060"/>
    <cellStyle name="_Value Copy 11 30 05 gas 12 09 05 AURORA at 12 14 05_NIM Summary 34 2" xfId="20061"/>
    <cellStyle name="_Value Copy 11 30 05 gas 12 09 05 AURORA at 12 14 05_NIM Summary 35" xfId="20062"/>
    <cellStyle name="_Value Copy 11 30 05 gas 12 09 05 AURORA at 12 14 05_NIM Summary 35 2" xfId="20063"/>
    <cellStyle name="_Value Copy 11 30 05 gas 12 09 05 AURORA at 12 14 05_NIM Summary 36" xfId="20064"/>
    <cellStyle name="_Value Copy 11 30 05 gas 12 09 05 AURORA at 12 14 05_NIM Summary 36 2" xfId="20065"/>
    <cellStyle name="_Value Copy 11 30 05 gas 12 09 05 AURORA at 12 14 05_NIM Summary 37" xfId="20066"/>
    <cellStyle name="_Value Copy 11 30 05 gas 12 09 05 AURORA at 12 14 05_NIM Summary 37 2" xfId="20067"/>
    <cellStyle name="_Value Copy 11 30 05 gas 12 09 05 AURORA at 12 14 05_NIM Summary 38" xfId="20068"/>
    <cellStyle name="_Value Copy 11 30 05 gas 12 09 05 AURORA at 12 14 05_NIM Summary 38 2" xfId="20069"/>
    <cellStyle name="_Value Copy 11 30 05 gas 12 09 05 AURORA at 12 14 05_NIM Summary 39" xfId="20070"/>
    <cellStyle name="_Value Copy 11 30 05 gas 12 09 05 AURORA at 12 14 05_NIM Summary 39 2" xfId="20071"/>
    <cellStyle name="_Value Copy 11 30 05 gas 12 09 05 AURORA at 12 14 05_NIM Summary 4" xfId="20072"/>
    <cellStyle name="_Value Copy 11 30 05 gas 12 09 05 AURORA at 12 14 05_NIM Summary 4 2" xfId="20073"/>
    <cellStyle name="_Value Copy 11 30 05 gas 12 09 05 AURORA at 12 14 05_NIM Summary 4 2 2" xfId="20074"/>
    <cellStyle name="_Value Copy 11 30 05 gas 12 09 05 AURORA at 12 14 05_NIM Summary 4 3" xfId="20075"/>
    <cellStyle name="_Value Copy 11 30 05 gas 12 09 05 AURORA at 12 14 05_NIM Summary 40" xfId="20076"/>
    <cellStyle name="_Value Copy 11 30 05 gas 12 09 05 AURORA at 12 14 05_NIM Summary 40 2" xfId="20077"/>
    <cellStyle name="_Value Copy 11 30 05 gas 12 09 05 AURORA at 12 14 05_NIM Summary 41" xfId="20078"/>
    <cellStyle name="_Value Copy 11 30 05 gas 12 09 05 AURORA at 12 14 05_NIM Summary 41 2" xfId="20079"/>
    <cellStyle name="_Value Copy 11 30 05 gas 12 09 05 AURORA at 12 14 05_NIM Summary 42" xfId="20080"/>
    <cellStyle name="_Value Copy 11 30 05 gas 12 09 05 AURORA at 12 14 05_NIM Summary 42 2" xfId="20081"/>
    <cellStyle name="_Value Copy 11 30 05 gas 12 09 05 AURORA at 12 14 05_NIM Summary 43" xfId="20082"/>
    <cellStyle name="_Value Copy 11 30 05 gas 12 09 05 AURORA at 12 14 05_NIM Summary 43 2" xfId="20083"/>
    <cellStyle name="_Value Copy 11 30 05 gas 12 09 05 AURORA at 12 14 05_NIM Summary 44" xfId="20084"/>
    <cellStyle name="_Value Copy 11 30 05 gas 12 09 05 AURORA at 12 14 05_NIM Summary 44 2" xfId="20085"/>
    <cellStyle name="_Value Copy 11 30 05 gas 12 09 05 AURORA at 12 14 05_NIM Summary 45" xfId="20086"/>
    <cellStyle name="_Value Copy 11 30 05 gas 12 09 05 AURORA at 12 14 05_NIM Summary 45 2" xfId="20087"/>
    <cellStyle name="_Value Copy 11 30 05 gas 12 09 05 AURORA at 12 14 05_NIM Summary 46" xfId="20088"/>
    <cellStyle name="_Value Copy 11 30 05 gas 12 09 05 AURORA at 12 14 05_NIM Summary 46 2" xfId="20089"/>
    <cellStyle name="_Value Copy 11 30 05 gas 12 09 05 AURORA at 12 14 05_NIM Summary 47" xfId="20090"/>
    <cellStyle name="_Value Copy 11 30 05 gas 12 09 05 AURORA at 12 14 05_NIM Summary 47 2" xfId="20091"/>
    <cellStyle name="_Value Copy 11 30 05 gas 12 09 05 AURORA at 12 14 05_NIM Summary 48" xfId="20092"/>
    <cellStyle name="_Value Copy 11 30 05 gas 12 09 05 AURORA at 12 14 05_NIM Summary 49" xfId="20093"/>
    <cellStyle name="_Value Copy 11 30 05 gas 12 09 05 AURORA at 12 14 05_NIM Summary 5" xfId="20094"/>
    <cellStyle name="_Value Copy 11 30 05 gas 12 09 05 AURORA at 12 14 05_NIM Summary 5 2" xfId="20095"/>
    <cellStyle name="_Value Copy 11 30 05 gas 12 09 05 AURORA at 12 14 05_NIM Summary 5 2 2" xfId="20096"/>
    <cellStyle name="_Value Copy 11 30 05 gas 12 09 05 AURORA at 12 14 05_NIM Summary 5 3" xfId="20097"/>
    <cellStyle name="_Value Copy 11 30 05 gas 12 09 05 AURORA at 12 14 05_NIM Summary 50" xfId="20098"/>
    <cellStyle name="_Value Copy 11 30 05 gas 12 09 05 AURORA at 12 14 05_NIM Summary 51" xfId="20099"/>
    <cellStyle name="_Value Copy 11 30 05 gas 12 09 05 AURORA at 12 14 05_NIM Summary 6" xfId="20100"/>
    <cellStyle name="_Value Copy 11 30 05 gas 12 09 05 AURORA at 12 14 05_NIM Summary 6 2" xfId="20101"/>
    <cellStyle name="_Value Copy 11 30 05 gas 12 09 05 AURORA at 12 14 05_NIM Summary 6 2 2" xfId="20102"/>
    <cellStyle name="_Value Copy 11 30 05 gas 12 09 05 AURORA at 12 14 05_NIM Summary 6 3" xfId="20103"/>
    <cellStyle name="_Value Copy 11 30 05 gas 12 09 05 AURORA at 12 14 05_NIM Summary 7" xfId="20104"/>
    <cellStyle name="_Value Copy 11 30 05 gas 12 09 05 AURORA at 12 14 05_NIM Summary 7 2" xfId="20105"/>
    <cellStyle name="_Value Copy 11 30 05 gas 12 09 05 AURORA at 12 14 05_NIM Summary 7 2 2" xfId="20106"/>
    <cellStyle name="_Value Copy 11 30 05 gas 12 09 05 AURORA at 12 14 05_NIM Summary 7 3" xfId="20107"/>
    <cellStyle name="_Value Copy 11 30 05 gas 12 09 05 AURORA at 12 14 05_NIM Summary 7 4" xfId="20108"/>
    <cellStyle name="_Value Copy 11 30 05 gas 12 09 05 AURORA at 12 14 05_NIM Summary 8" xfId="20109"/>
    <cellStyle name="_Value Copy 11 30 05 gas 12 09 05 AURORA at 12 14 05_NIM Summary 8 2" xfId="20110"/>
    <cellStyle name="_Value Copy 11 30 05 gas 12 09 05 AURORA at 12 14 05_NIM Summary 8 2 2" xfId="20111"/>
    <cellStyle name="_Value Copy 11 30 05 gas 12 09 05 AURORA at 12 14 05_NIM Summary 8 3" xfId="20112"/>
    <cellStyle name="_Value Copy 11 30 05 gas 12 09 05 AURORA at 12 14 05_NIM Summary 8 4" xfId="20113"/>
    <cellStyle name="_Value Copy 11 30 05 gas 12 09 05 AURORA at 12 14 05_NIM Summary 9" xfId="20114"/>
    <cellStyle name="_Value Copy 11 30 05 gas 12 09 05 AURORA at 12 14 05_NIM Summary 9 2" xfId="20115"/>
    <cellStyle name="_Value Copy 11 30 05 gas 12 09 05 AURORA at 12 14 05_NIM Summary 9 2 2" xfId="20116"/>
    <cellStyle name="_Value Copy 11 30 05 gas 12 09 05 AURORA at 12 14 05_NIM Summary 9 3" xfId="20117"/>
    <cellStyle name="_Value Copy 11 30 05 gas 12 09 05 AURORA at 12 14 05_NIM Summary 9 4" xfId="20118"/>
    <cellStyle name="_Value Copy 11 30 05 gas 12 09 05 AURORA at 12 14 05_NIM Summary_DEM-WP(C) ENERG10C--ctn Mid-C_042010 2010GRC" xfId="20119"/>
    <cellStyle name="_Value Copy 11 30 05 gas 12 09 05 AURORA at 12 14 05_NIM Summary_DEM-WP(C) ENERG10C--ctn Mid-C_042010 2010GRC 2" xfId="20120"/>
    <cellStyle name="_Value Copy 11 30 05 gas 12 09 05 AURORA at 12 14 05_Oct2010toSep2011LwIncLead" xfId="20121"/>
    <cellStyle name="_Value Copy 11 30 05 gas 12 09 05 AURORA at 12 14 05_PCA 10 -  Exhibit D Dec 2011" xfId="20122"/>
    <cellStyle name="_Value Copy 11 30 05 gas 12 09 05 AURORA at 12 14 05_PCA 10 -  Exhibit D Dec 2011 2" xfId="20123"/>
    <cellStyle name="_Value Copy 11 30 05 gas 12 09 05 AURORA at 12 14 05_PCA 10 -  Exhibit D from A Kellogg Jan 2011" xfId="20124"/>
    <cellStyle name="_Value Copy 11 30 05 gas 12 09 05 AURORA at 12 14 05_PCA 10 -  Exhibit D from A Kellogg Jan 2011 2" xfId="20125"/>
    <cellStyle name="_Value Copy 11 30 05 gas 12 09 05 AURORA at 12 14 05_PCA 10 -  Exhibit D from A Kellogg July 2011" xfId="20126"/>
    <cellStyle name="_Value Copy 11 30 05 gas 12 09 05 AURORA at 12 14 05_PCA 10 -  Exhibit D from A Kellogg July 2011 2" xfId="20127"/>
    <cellStyle name="_Value Copy 11 30 05 gas 12 09 05 AURORA at 12 14 05_PCA 10 -  Exhibit D from S Free Rcv'd 12-11" xfId="20128"/>
    <cellStyle name="_Value Copy 11 30 05 gas 12 09 05 AURORA at 12 14 05_PCA 10 -  Exhibit D from S Free Rcv'd 12-11 2" xfId="20129"/>
    <cellStyle name="_Value Copy 11 30 05 gas 12 09 05 AURORA at 12 14 05_PCA 11 -  Exhibit D Jan 2012 fr A Kellogg" xfId="20130"/>
    <cellStyle name="_Value Copy 11 30 05 gas 12 09 05 AURORA at 12 14 05_PCA 11 -  Exhibit D Jan 2012 fr A Kellogg 2" xfId="20131"/>
    <cellStyle name="_Value Copy 11 30 05 gas 12 09 05 AURORA at 12 14 05_PCA 11 -  Exhibit D Jan 2012 WF" xfId="20132"/>
    <cellStyle name="_Value Copy 11 30 05 gas 12 09 05 AURORA at 12 14 05_PCA 11 -  Exhibit D Jan 2012 WF 2" xfId="20133"/>
    <cellStyle name="_Value Copy 11 30 05 gas 12 09 05 AURORA at 12 14 05_PCA 7 - Exhibit D update 11_30_08 (2)" xfId="20134"/>
    <cellStyle name="_Value Copy 11 30 05 gas 12 09 05 AURORA at 12 14 05_PCA 7 - Exhibit D update 11_30_08 (2) 2" xfId="20135"/>
    <cellStyle name="_Value Copy 11 30 05 gas 12 09 05 AURORA at 12 14 05_PCA 7 - Exhibit D update 11_30_08 (2) 2 2" xfId="20136"/>
    <cellStyle name="_Value Copy 11 30 05 gas 12 09 05 AURORA at 12 14 05_PCA 7 - Exhibit D update 11_30_08 (2) 2 2 2" xfId="20137"/>
    <cellStyle name="_Value Copy 11 30 05 gas 12 09 05 AURORA at 12 14 05_PCA 7 - Exhibit D update 11_30_08 (2) 2 2 2 2" xfId="20138"/>
    <cellStyle name="_Value Copy 11 30 05 gas 12 09 05 AURORA at 12 14 05_PCA 7 - Exhibit D update 11_30_08 (2) 2 2 2 2 2" xfId="20139"/>
    <cellStyle name="_Value Copy 11 30 05 gas 12 09 05 AURORA at 12 14 05_PCA 7 - Exhibit D update 11_30_08 (2) 2 2 3" xfId="20140"/>
    <cellStyle name="_Value Copy 11 30 05 gas 12 09 05 AURORA at 12 14 05_PCA 7 - Exhibit D update 11_30_08 (2) 2 2 3 2" xfId="20141"/>
    <cellStyle name="_Value Copy 11 30 05 gas 12 09 05 AURORA at 12 14 05_PCA 7 - Exhibit D update 11_30_08 (2) 2 2 4" xfId="20142"/>
    <cellStyle name="_Value Copy 11 30 05 gas 12 09 05 AURORA at 12 14 05_PCA 7 - Exhibit D update 11_30_08 (2) 2 2 4 2" xfId="20143"/>
    <cellStyle name="_Value Copy 11 30 05 gas 12 09 05 AURORA at 12 14 05_PCA 7 - Exhibit D update 11_30_08 (2) 2 3" xfId="20144"/>
    <cellStyle name="_Value Copy 11 30 05 gas 12 09 05 AURORA at 12 14 05_PCA 7 - Exhibit D update 11_30_08 (2) 2 3 2" xfId="20145"/>
    <cellStyle name="_Value Copy 11 30 05 gas 12 09 05 AURORA at 12 14 05_PCA 7 - Exhibit D update 11_30_08 (2) 2 3 2 2" xfId="20146"/>
    <cellStyle name="_Value Copy 11 30 05 gas 12 09 05 AURORA at 12 14 05_PCA 7 - Exhibit D update 11_30_08 (2) 2 4" xfId="20147"/>
    <cellStyle name="_Value Copy 11 30 05 gas 12 09 05 AURORA at 12 14 05_PCA 7 - Exhibit D update 11_30_08 (2) 2 4 2" xfId="20148"/>
    <cellStyle name="_Value Copy 11 30 05 gas 12 09 05 AURORA at 12 14 05_PCA 7 - Exhibit D update 11_30_08 (2) 2 4 2 2" xfId="20149"/>
    <cellStyle name="_Value Copy 11 30 05 gas 12 09 05 AURORA at 12 14 05_PCA 7 - Exhibit D update 11_30_08 (2) 2 4 3" xfId="20150"/>
    <cellStyle name="_Value Copy 11 30 05 gas 12 09 05 AURORA at 12 14 05_PCA 7 - Exhibit D update 11_30_08 (2) 2 5" xfId="20151"/>
    <cellStyle name="_Value Copy 11 30 05 gas 12 09 05 AURORA at 12 14 05_PCA 7 - Exhibit D update 11_30_08 (2) 2 5 2" xfId="20152"/>
    <cellStyle name="_Value Copy 11 30 05 gas 12 09 05 AURORA at 12 14 05_PCA 7 - Exhibit D update 11_30_08 (2) 2 6" xfId="20153"/>
    <cellStyle name="_Value Copy 11 30 05 gas 12 09 05 AURORA at 12 14 05_PCA 7 - Exhibit D update 11_30_08 (2) 2 6 2" xfId="20154"/>
    <cellStyle name="_Value Copy 11 30 05 gas 12 09 05 AURORA at 12 14 05_PCA 7 - Exhibit D update 11_30_08 (2) 3" xfId="20155"/>
    <cellStyle name="_Value Copy 11 30 05 gas 12 09 05 AURORA at 12 14 05_PCA 7 - Exhibit D update 11_30_08 (2) 3 2" xfId="20156"/>
    <cellStyle name="_Value Copy 11 30 05 gas 12 09 05 AURORA at 12 14 05_PCA 7 - Exhibit D update 11_30_08 (2) 3 2 2" xfId="20157"/>
    <cellStyle name="_Value Copy 11 30 05 gas 12 09 05 AURORA at 12 14 05_PCA 7 - Exhibit D update 11_30_08 (2) 3 2 2 2" xfId="20158"/>
    <cellStyle name="_Value Copy 11 30 05 gas 12 09 05 AURORA at 12 14 05_PCA 7 - Exhibit D update 11_30_08 (2) 3 3" xfId="20159"/>
    <cellStyle name="_Value Copy 11 30 05 gas 12 09 05 AURORA at 12 14 05_PCA 7 - Exhibit D update 11_30_08 (2) 3 3 2" xfId="20160"/>
    <cellStyle name="_Value Copy 11 30 05 gas 12 09 05 AURORA at 12 14 05_PCA 7 - Exhibit D update 11_30_08 (2) 3 4" xfId="20161"/>
    <cellStyle name="_Value Copy 11 30 05 gas 12 09 05 AURORA at 12 14 05_PCA 7 - Exhibit D update 11_30_08 (2) 3 4 2" xfId="20162"/>
    <cellStyle name="_Value Copy 11 30 05 gas 12 09 05 AURORA at 12 14 05_PCA 7 - Exhibit D update 11_30_08 (2) 4" xfId="20163"/>
    <cellStyle name="_Value Copy 11 30 05 gas 12 09 05 AURORA at 12 14 05_PCA 7 - Exhibit D update 11_30_08 (2) 4 2" xfId="20164"/>
    <cellStyle name="_Value Copy 11 30 05 gas 12 09 05 AURORA at 12 14 05_PCA 7 - Exhibit D update 11_30_08 (2) 4 2 2" xfId="20165"/>
    <cellStyle name="_Value Copy 11 30 05 gas 12 09 05 AURORA at 12 14 05_PCA 7 - Exhibit D update 11_30_08 (2) 4 3" xfId="20166"/>
    <cellStyle name="_Value Copy 11 30 05 gas 12 09 05 AURORA at 12 14 05_PCA 7 - Exhibit D update 11_30_08 (2) 5" xfId="20167"/>
    <cellStyle name="_Value Copy 11 30 05 gas 12 09 05 AURORA at 12 14 05_PCA 7 - Exhibit D update 11_30_08 (2) 5 2" xfId="20168"/>
    <cellStyle name="_Value Copy 11 30 05 gas 12 09 05 AURORA at 12 14 05_PCA 7 - Exhibit D update 11_30_08 (2) 5 2 2" xfId="20169"/>
    <cellStyle name="_Value Copy 11 30 05 gas 12 09 05 AURORA at 12 14 05_PCA 7 - Exhibit D update 11_30_08 (2) 5 3" xfId="20170"/>
    <cellStyle name="_Value Copy 11 30 05 gas 12 09 05 AURORA at 12 14 05_PCA 7 - Exhibit D update 11_30_08 (2) 6" xfId="20171"/>
    <cellStyle name="_Value Copy 11 30 05 gas 12 09 05 AURORA at 12 14 05_PCA 7 - Exhibit D update 11_30_08 (2) 6 2" xfId="20172"/>
    <cellStyle name="_Value Copy 11 30 05 gas 12 09 05 AURORA at 12 14 05_PCA 7 - Exhibit D update 11_30_08 (2) 7" xfId="20173"/>
    <cellStyle name="_Value Copy 11 30 05 gas 12 09 05 AURORA at 12 14 05_PCA 7 - Exhibit D update 11_30_08 (2) 7 2" xfId="20174"/>
    <cellStyle name="_Value Copy 11 30 05 gas 12 09 05 AURORA at 12 14 05_PCA 7 - Exhibit D update 11_30_08 (2)_DEM-WP(C) ENERG10C--ctn Mid-C_042010 2010GRC" xfId="20175"/>
    <cellStyle name="_Value Copy 11 30 05 gas 12 09 05 AURORA at 12 14 05_PCA 7 - Exhibit D update 11_30_08 (2)_DEM-WP(C) ENERG10C--ctn Mid-C_042010 2010GRC 2" xfId="20176"/>
    <cellStyle name="_Value Copy 11 30 05 gas 12 09 05 AURORA at 12 14 05_PCA 7 - Exhibit D update 11_30_08 (2)_NIM Summary" xfId="20177"/>
    <cellStyle name="_Value Copy 11 30 05 gas 12 09 05 AURORA at 12 14 05_PCA 7 - Exhibit D update 11_30_08 (2)_NIM Summary 2" xfId="20178"/>
    <cellStyle name="_Value Copy 11 30 05 gas 12 09 05 AURORA at 12 14 05_PCA 7 - Exhibit D update 11_30_08 (2)_NIM Summary 2 2" xfId="20179"/>
    <cellStyle name="_Value Copy 11 30 05 gas 12 09 05 AURORA at 12 14 05_PCA 7 - Exhibit D update 11_30_08 (2)_NIM Summary 2 2 2" xfId="20180"/>
    <cellStyle name="_Value Copy 11 30 05 gas 12 09 05 AURORA at 12 14 05_PCA 7 - Exhibit D update 11_30_08 (2)_NIM Summary 2 2 2 2" xfId="20181"/>
    <cellStyle name="_Value Copy 11 30 05 gas 12 09 05 AURORA at 12 14 05_PCA 7 - Exhibit D update 11_30_08 (2)_NIM Summary 2 3" xfId="20182"/>
    <cellStyle name="_Value Copy 11 30 05 gas 12 09 05 AURORA at 12 14 05_PCA 7 - Exhibit D update 11_30_08 (2)_NIM Summary 2 3 2" xfId="20183"/>
    <cellStyle name="_Value Copy 11 30 05 gas 12 09 05 AURORA at 12 14 05_PCA 7 - Exhibit D update 11_30_08 (2)_NIM Summary 2 4" xfId="20184"/>
    <cellStyle name="_Value Copy 11 30 05 gas 12 09 05 AURORA at 12 14 05_PCA 7 - Exhibit D update 11_30_08 (2)_NIM Summary 2 4 2" xfId="20185"/>
    <cellStyle name="_Value Copy 11 30 05 gas 12 09 05 AURORA at 12 14 05_PCA 7 - Exhibit D update 11_30_08 (2)_NIM Summary 3" xfId="20186"/>
    <cellStyle name="_Value Copy 11 30 05 gas 12 09 05 AURORA at 12 14 05_PCA 7 - Exhibit D update 11_30_08 (2)_NIM Summary 3 2" xfId="20187"/>
    <cellStyle name="_Value Copy 11 30 05 gas 12 09 05 AURORA at 12 14 05_PCA 7 - Exhibit D update 11_30_08 (2)_NIM Summary 3 2 2" xfId="20188"/>
    <cellStyle name="_Value Copy 11 30 05 gas 12 09 05 AURORA at 12 14 05_PCA 7 - Exhibit D update 11_30_08 (2)_NIM Summary 3 3" xfId="20189"/>
    <cellStyle name="_Value Copy 11 30 05 gas 12 09 05 AURORA at 12 14 05_PCA 7 - Exhibit D update 11_30_08 (2)_NIM Summary 4" xfId="20190"/>
    <cellStyle name="_Value Copy 11 30 05 gas 12 09 05 AURORA at 12 14 05_PCA 7 - Exhibit D update 11_30_08 (2)_NIM Summary 4 2" xfId="20191"/>
    <cellStyle name="_Value Copy 11 30 05 gas 12 09 05 AURORA at 12 14 05_PCA 7 - Exhibit D update 11_30_08 (2)_NIM Summary 4 2 2" xfId="20192"/>
    <cellStyle name="_Value Copy 11 30 05 gas 12 09 05 AURORA at 12 14 05_PCA 7 - Exhibit D update 11_30_08 (2)_NIM Summary 4 3" xfId="20193"/>
    <cellStyle name="_Value Copy 11 30 05 gas 12 09 05 AURORA at 12 14 05_PCA 7 - Exhibit D update 11_30_08 (2)_NIM Summary 5" xfId="20194"/>
    <cellStyle name="_Value Copy 11 30 05 gas 12 09 05 AURORA at 12 14 05_PCA 7 - Exhibit D update 11_30_08 (2)_NIM Summary 5 2" xfId="20195"/>
    <cellStyle name="_Value Copy 11 30 05 gas 12 09 05 AURORA at 12 14 05_PCA 7 - Exhibit D update 11_30_08 (2)_NIM Summary 6" xfId="20196"/>
    <cellStyle name="_Value Copy 11 30 05 gas 12 09 05 AURORA at 12 14 05_PCA 7 - Exhibit D update 11_30_08 (2)_NIM Summary 6 2" xfId="20197"/>
    <cellStyle name="_Value Copy 11 30 05 gas 12 09 05 AURORA at 12 14 05_PCA 7 - Exhibit D update 11_30_08 (2)_NIM Summary_DEM-WP(C) ENERG10C--ctn Mid-C_042010 2010GRC" xfId="20198"/>
    <cellStyle name="_Value Copy 11 30 05 gas 12 09 05 AURORA at 12 14 05_PCA 7 - Exhibit D update 11_30_08 (2)_NIM Summary_DEM-WP(C) ENERG10C--ctn Mid-C_042010 2010GRC 2" xfId="20199"/>
    <cellStyle name="_Value Copy 11 30 05 gas 12 09 05 AURORA at 12 14 05_PCA 8 - Exhibit D update 12_31_09" xfId="20200"/>
    <cellStyle name="_Value Copy 11 30 05 gas 12 09 05 AURORA at 12 14 05_PCA 8 - Exhibit D update 12_31_09 2" xfId="20201"/>
    <cellStyle name="_Value Copy 11 30 05 gas 12 09 05 AURORA at 12 14 05_PCA 8 - Exhibit D update 12_31_09 2 2" xfId="20202"/>
    <cellStyle name="_Value Copy 11 30 05 gas 12 09 05 AURORA at 12 14 05_PCA 8 - Exhibit D update 12_31_09 3" xfId="20203"/>
    <cellStyle name="_Value Copy 11 30 05 gas 12 09 05 AURORA at 12 14 05_PCA 9 -  Exhibit D April 2010" xfId="20204"/>
    <cellStyle name="_Value Copy 11 30 05 gas 12 09 05 AURORA at 12 14 05_PCA 9 -  Exhibit D April 2010 (3)" xfId="20205"/>
    <cellStyle name="_Value Copy 11 30 05 gas 12 09 05 AURORA at 12 14 05_PCA 9 -  Exhibit D April 2010 (3) 2" xfId="20206"/>
    <cellStyle name="_Value Copy 11 30 05 gas 12 09 05 AURORA at 12 14 05_PCA 9 -  Exhibit D April 2010 (3) 2 2" xfId="20207"/>
    <cellStyle name="_Value Copy 11 30 05 gas 12 09 05 AURORA at 12 14 05_PCA 9 -  Exhibit D April 2010 (3) 2 2 2" xfId="20208"/>
    <cellStyle name="_Value Copy 11 30 05 gas 12 09 05 AURORA at 12 14 05_PCA 9 -  Exhibit D April 2010 (3) 2 2 2 2" xfId="20209"/>
    <cellStyle name="_Value Copy 11 30 05 gas 12 09 05 AURORA at 12 14 05_PCA 9 -  Exhibit D April 2010 (3) 2 3" xfId="20210"/>
    <cellStyle name="_Value Copy 11 30 05 gas 12 09 05 AURORA at 12 14 05_PCA 9 -  Exhibit D April 2010 (3) 2 3 2" xfId="20211"/>
    <cellStyle name="_Value Copy 11 30 05 gas 12 09 05 AURORA at 12 14 05_PCA 9 -  Exhibit D April 2010 (3) 2 4" xfId="20212"/>
    <cellStyle name="_Value Copy 11 30 05 gas 12 09 05 AURORA at 12 14 05_PCA 9 -  Exhibit D April 2010 (3) 2 4 2" xfId="20213"/>
    <cellStyle name="_Value Copy 11 30 05 gas 12 09 05 AURORA at 12 14 05_PCA 9 -  Exhibit D April 2010 (3) 3" xfId="20214"/>
    <cellStyle name="_Value Copy 11 30 05 gas 12 09 05 AURORA at 12 14 05_PCA 9 -  Exhibit D April 2010 (3) 3 2" xfId="20215"/>
    <cellStyle name="_Value Copy 11 30 05 gas 12 09 05 AURORA at 12 14 05_PCA 9 -  Exhibit D April 2010 (3) 3 2 2" xfId="20216"/>
    <cellStyle name="_Value Copy 11 30 05 gas 12 09 05 AURORA at 12 14 05_PCA 9 -  Exhibit D April 2010 (3) 3 3" xfId="20217"/>
    <cellStyle name="_Value Copy 11 30 05 gas 12 09 05 AURORA at 12 14 05_PCA 9 -  Exhibit D April 2010 (3) 4" xfId="20218"/>
    <cellStyle name="_Value Copy 11 30 05 gas 12 09 05 AURORA at 12 14 05_PCA 9 -  Exhibit D April 2010 (3) 4 2" xfId="20219"/>
    <cellStyle name="_Value Copy 11 30 05 gas 12 09 05 AURORA at 12 14 05_PCA 9 -  Exhibit D April 2010 (3) 4 2 2" xfId="20220"/>
    <cellStyle name="_Value Copy 11 30 05 gas 12 09 05 AURORA at 12 14 05_PCA 9 -  Exhibit D April 2010 (3) 4 3" xfId="20221"/>
    <cellStyle name="_Value Copy 11 30 05 gas 12 09 05 AURORA at 12 14 05_PCA 9 -  Exhibit D April 2010 (3) 5" xfId="20222"/>
    <cellStyle name="_Value Copy 11 30 05 gas 12 09 05 AURORA at 12 14 05_PCA 9 -  Exhibit D April 2010 (3) 5 2" xfId="20223"/>
    <cellStyle name="_Value Copy 11 30 05 gas 12 09 05 AURORA at 12 14 05_PCA 9 -  Exhibit D April 2010 (3) 6" xfId="20224"/>
    <cellStyle name="_Value Copy 11 30 05 gas 12 09 05 AURORA at 12 14 05_PCA 9 -  Exhibit D April 2010 (3) 6 2" xfId="20225"/>
    <cellStyle name="_Value Copy 11 30 05 gas 12 09 05 AURORA at 12 14 05_PCA 9 -  Exhibit D April 2010 (3)_DEM-WP(C) ENERG10C--ctn Mid-C_042010 2010GRC" xfId="20226"/>
    <cellStyle name="_Value Copy 11 30 05 gas 12 09 05 AURORA at 12 14 05_PCA 9 -  Exhibit D April 2010 (3)_DEM-WP(C) ENERG10C--ctn Mid-C_042010 2010GRC 2" xfId="20227"/>
    <cellStyle name="_Value Copy 11 30 05 gas 12 09 05 AURORA at 12 14 05_PCA 9 -  Exhibit D April 2010 2" xfId="20228"/>
    <cellStyle name="_Value Copy 11 30 05 gas 12 09 05 AURORA at 12 14 05_PCA 9 -  Exhibit D April 2010 2 2" xfId="20229"/>
    <cellStyle name="_Value Copy 11 30 05 gas 12 09 05 AURORA at 12 14 05_PCA 9 -  Exhibit D April 2010 3" xfId="20230"/>
    <cellStyle name="_Value Copy 11 30 05 gas 12 09 05 AURORA at 12 14 05_PCA 9 -  Exhibit D April 2010 3 2" xfId="20231"/>
    <cellStyle name="_Value Copy 11 30 05 gas 12 09 05 AURORA at 12 14 05_PCA 9 -  Exhibit D April 2010 4" xfId="20232"/>
    <cellStyle name="_Value Copy 11 30 05 gas 12 09 05 AURORA at 12 14 05_PCA 9 -  Exhibit D April 2010 4 2" xfId="20233"/>
    <cellStyle name="_Value Copy 11 30 05 gas 12 09 05 AURORA at 12 14 05_PCA 9 -  Exhibit D April 2010 5" xfId="20234"/>
    <cellStyle name="_Value Copy 11 30 05 gas 12 09 05 AURORA at 12 14 05_PCA 9 -  Exhibit D April 2010 5 2" xfId="20235"/>
    <cellStyle name="_Value Copy 11 30 05 gas 12 09 05 AURORA at 12 14 05_PCA 9 -  Exhibit D April 2010 6" xfId="20236"/>
    <cellStyle name="_Value Copy 11 30 05 gas 12 09 05 AURORA at 12 14 05_PCA 9 -  Exhibit D April 2010 6 2" xfId="20237"/>
    <cellStyle name="_Value Copy 11 30 05 gas 12 09 05 AURORA at 12 14 05_PCA 9 -  Exhibit D April 2010 7" xfId="20238"/>
    <cellStyle name="_Value Copy 11 30 05 gas 12 09 05 AURORA at 12 14 05_PCA 9 -  Exhibit D Feb 2010" xfId="20239"/>
    <cellStyle name="_Value Copy 11 30 05 gas 12 09 05 AURORA at 12 14 05_PCA 9 -  Exhibit D Feb 2010 2" xfId="20240"/>
    <cellStyle name="_Value Copy 11 30 05 gas 12 09 05 AURORA at 12 14 05_PCA 9 -  Exhibit D Feb 2010 2 2" xfId="20241"/>
    <cellStyle name="_Value Copy 11 30 05 gas 12 09 05 AURORA at 12 14 05_PCA 9 -  Exhibit D Feb 2010 3" xfId="20242"/>
    <cellStyle name="_Value Copy 11 30 05 gas 12 09 05 AURORA at 12 14 05_PCA 9 -  Exhibit D Feb 2010 v2" xfId="20243"/>
    <cellStyle name="_Value Copy 11 30 05 gas 12 09 05 AURORA at 12 14 05_PCA 9 -  Exhibit D Feb 2010 v2 2" xfId="20244"/>
    <cellStyle name="_Value Copy 11 30 05 gas 12 09 05 AURORA at 12 14 05_PCA 9 -  Exhibit D Feb 2010 v2 2 2" xfId="20245"/>
    <cellStyle name="_Value Copy 11 30 05 gas 12 09 05 AURORA at 12 14 05_PCA 9 -  Exhibit D Feb 2010 v2 3" xfId="20246"/>
    <cellStyle name="_Value Copy 11 30 05 gas 12 09 05 AURORA at 12 14 05_PCA 9 -  Exhibit D Feb 2010 WF" xfId="20247"/>
    <cellStyle name="_Value Copy 11 30 05 gas 12 09 05 AURORA at 12 14 05_PCA 9 -  Exhibit D Feb 2010 WF 2" xfId="20248"/>
    <cellStyle name="_Value Copy 11 30 05 gas 12 09 05 AURORA at 12 14 05_PCA 9 -  Exhibit D Feb 2010 WF 2 2" xfId="20249"/>
    <cellStyle name="_Value Copy 11 30 05 gas 12 09 05 AURORA at 12 14 05_PCA 9 -  Exhibit D Feb 2010 WF 3" xfId="20250"/>
    <cellStyle name="_Value Copy 11 30 05 gas 12 09 05 AURORA at 12 14 05_PCA 9 -  Exhibit D Jan 2010" xfId="20251"/>
    <cellStyle name="_Value Copy 11 30 05 gas 12 09 05 AURORA at 12 14 05_PCA 9 -  Exhibit D Jan 2010 2" xfId="20252"/>
    <cellStyle name="_Value Copy 11 30 05 gas 12 09 05 AURORA at 12 14 05_PCA 9 -  Exhibit D Jan 2010 2 2" xfId="20253"/>
    <cellStyle name="_Value Copy 11 30 05 gas 12 09 05 AURORA at 12 14 05_PCA 9 -  Exhibit D Jan 2010 3" xfId="20254"/>
    <cellStyle name="_Value Copy 11 30 05 gas 12 09 05 AURORA at 12 14 05_PCA 9 -  Exhibit D March 2010 (2)" xfId="20255"/>
    <cellStyle name="_Value Copy 11 30 05 gas 12 09 05 AURORA at 12 14 05_PCA 9 -  Exhibit D March 2010 (2) 2" xfId="20256"/>
    <cellStyle name="_Value Copy 11 30 05 gas 12 09 05 AURORA at 12 14 05_PCA 9 -  Exhibit D March 2010 (2) 2 2" xfId="20257"/>
    <cellStyle name="_Value Copy 11 30 05 gas 12 09 05 AURORA at 12 14 05_PCA 9 -  Exhibit D March 2010 (2) 3" xfId="20258"/>
    <cellStyle name="_Value Copy 11 30 05 gas 12 09 05 AURORA at 12 14 05_PCA 9 -  Exhibit D Nov 2010" xfId="20259"/>
    <cellStyle name="_Value Copy 11 30 05 gas 12 09 05 AURORA at 12 14 05_PCA 9 -  Exhibit D Nov 2010 2" xfId="20260"/>
    <cellStyle name="_Value Copy 11 30 05 gas 12 09 05 AURORA at 12 14 05_PCA 9 -  Exhibit D Nov 2010 2 2" xfId="20261"/>
    <cellStyle name="_Value Copy 11 30 05 gas 12 09 05 AURORA at 12 14 05_PCA 9 -  Exhibit D Nov 2010 3" xfId="20262"/>
    <cellStyle name="_Value Copy 11 30 05 gas 12 09 05 AURORA at 12 14 05_PCA 9 - Exhibit D at August 2010" xfId="20263"/>
    <cellStyle name="_Value Copy 11 30 05 gas 12 09 05 AURORA at 12 14 05_PCA 9 - Exhibit D at August 2010 2" xfId="20264"/>
    <cellStyle name="_Value Copy 11 30 05 gas 12 09 05 AURORA at 12 14 05_PCA 9 - Exhibit D at August 2010 2 2" xfId="20265"/>
    <cellStyle name="_Value Copy 11 30 05 gas 12 09 05 AURORA at 12 14 05_PCA 9 - Exhibit D at August 2010 3" xfId="20266"/>
    <cellStyle name="_Value Copy 11 30 05 gas 12 09 05 AURORA at 12 14 05_PCA 9 - Exhibit D June 2010 GRC" xfId="20267"/>
    <cellStyle name="_Value Copy 11 30 05 gas 12 09 05 AURORA at 12 14 05_PCA 9 - Exhibit D June 2010 GRC 2" xfId="20268"/>
    <cellStyle name="_Value Copy 11 30 05 gas 12 09 05 AURORA at 12 14 05_PCA 9 - Exhibit D June 2010 GRC 2 2" xfId="20269"/>
    <cellStyle name="_Value Copy 11 30 05 gas 12 09 05 AURORA at 12 14 05_PCA 9 - Exhibit D June 2010 GRC 3" xfId="20270"/>
    <cellStyle name="_Value Copy 11 30 05 gas 12 09 05 AURORA at 12 14 05_Power Costs - Comparison bx Rbtl-Staff-Jt-PC" xfId="20271"/>
    <cellStyle name="_Value Copy 11 30 05 gas 12 09 05 AURORA at 12 14 05_Power Costs - Comparison bx Rbtl-Staff-Jt-PC 2" xfId="20272"/>
    <cellStyle name="_Value Copy 11 30 05 gas 12 09 05 AURORA at 12 14 05_Power Costs - Comparison bx Rbtl-Staff-Jt-PC 2 2" xfId="20273"/>
    <cellStyle name="_Value Copy 11 30 05 gas 12 09 05 AURORA at 12 14 05_Power Costs - Comparison bx Rbtl-Staff-Jt-PC 2 2 2" xfId="20274"/>
    <cellStyle name="_Value Copy 11 30 05 gas 12 09 05 AURORA at 12 14 05_Power Costs - Comparison bx Rbtl-Staff-Jt-PC 2 2 2 2" xfId="20275"/>
    <cellStyle name="_Value Copy 11 30 05 gas 12 09 05 AURORA at 12 14 05_Power Costs - Comparison bx Rbtl-Staff-Jt-PC 2 3" xfId="20276"/>
    <cellStyle name="_Value Copy 11 30 05 gas 12 09 05 AURORA at 12 14 05_Power Costs - Comparison bx Rbtl-Staff-Jt-PC 2 3 2" xfId="20277"/>
    <cellStyle name="_Value Copy 11 30 05 gas 12 09 05 AURORA at 12 14 05_Power Costs - Comparison bx Rbtl-Staff-Jt-PC 2 4" xfId="20278"/>
    <cellStyle name="_Value Copy 11 30 05 gas 12 09 05 AURORA at 12 14 05_Power Costs - Comparison bx Rbtl-Staff-Jt-PC 2 4 2" xfId="20279"/>
    <cellStyle name="_Value Copy 11 30 05 gas 12 09 05 AURORA at 12 14 05_Power Costs - Comparison bx Rbtl-Staff-Jt-PC 3" xfId="20280"/>
    <cellStyle name="_Value Copy 11 30 05 gas 12 09 05 AURORA at 12 14 05_Power Costs - Comparison bx Rbtl-Staff-Jt-PC 3 2" xfId="20281"/>
    <cellStyle name="_Value Copy 11 30 05 gas 12 09 05 AURORA at 12 14 05_Power Costs - Comparison bx Rbtl-Staff-Jt-PC 3 2 2" xfId="20282"/>
    <cellStyle name="_Value Copy 11 30 05 gas 12 09 05 AURORA at 12 14 05_Power Costs - Comparison bx Rbtl-Staff-Jt-PC 3 3" xfId="20283"/>
    <cellStyle name="_Value Copy 11 30 05 gas 12 09 05 AURORA at 12 14 05_Power Costs - Comparison bx Rbtl-Staff-Jt-PC 4" xfId="20284"/>
    <cellStyle name="_Value Copy 11 30 05 gas 12 09 05 AURORA at 12 14 05_Power Costs - Comparison bx Rbtl-Staff-Jt-PC 4 2" xfId="20285"/>
    <cellStyle name="_Value Copy 11 30 05 gas 12 09 05 AURORA at 12 14 05_Power Costs - Comparison bx Rbtl-Staff-Jt-PC 4 2 2" xfId="20286"/>
    <cellStyle name="_Value Copy 11 30 05 gas 12 09 05 AURORA at 12 14 05_Power Costs - Comparison bx Rbtl-Staff-Jt-PC 4 3" xfId="20287"/>
    <cellStyle name="_Value Copy 11 30 05 gas 12 09 05 AURORA at 12 14 05_Power Costs - Comparison bx Rbtl-Staff-Jt-PC 5" xfId="20288"/>
    <cellStyle name="_Value Copy 11 30 05 gas 12 09 05 AURORA at 12 14 05_Power Costs - Comparison bx Rbtl-Staff-Jt-PC 5 2" xfId="20289"/>
    <cellStyle name="_Value Copy 11 30 05 gas 12 09 05 AURORA at 12 14 05_Power Costs - Comparison bx Rbtl-Staff-Jt-PC 6" xfId="20290"/>
    <cellStyle name="_Value Copy 11 30 05 gas 12 09 05 AURORA at 12 14 05_Power Costs - Comparison bx Rbtl-Staff-Jt-PC 6 2" xfId="20291"/>
    <cellStyle name="_Value Copy 11 30 05 gas 12 09 05 AURORA at 12 14 05_Power Costs - Comparison bx Rbtl-Staff-Jt-PC_Adj Bench DR 3 for Initial Briefs (Electric)" xfId="20292"/>
    <cellStyle name="_Value Copy 11 30 05 gas 12 09 05 AURORA at 12 14 05_Power Costs - Comparison bx Rbtl-Staff-Jt-PC_Adj Bench DR 3 for Initial Briefs (Electric) 2" xfId="20293"/>
    <cellStyle name="_Value Copy 11 30 05 gas 12 09 05 AURORA at 12 14 05_Power Costs - Comparison bx Rbtl-Staff-Jt-PC_Adj Bench DR 3 for Initial Briefs (Electric) 2 2" xfId="20294"/>
    <cellStyle name="_Value Copy 11 30 05 gas 12 09 05 AURORA at 12 14 05_Power Costs - Comparison bx Rbtl-Staff-Jt-PC_Adj Bench DR 3 for Initial Briefs (Electric) 2 2 2" xfId="20295"/>
    <cellStyle name="_Value Copy 11 30 05 gas 12 09 05 AURORA at 12 14 05_Power Costs - Comparison bx Rbtl-Staff-Jt-PC_Adj Bench DR 3 for Initial Briefs (Electric) 2 2 2 2" xfId="20296"/>
    <cellStyle name="_Value Copy 11 30 05 gas 12 09 05 AURORA at 12 14 05_Power Costs - Comparison bx Rbtl-Staff-Jt-PC_Adj Bench DR 3 for Initial Briefs (Electric) 2 3" xfId="20297"/>
    <cellStyle name="_Value Copy 11 30 05 gas 12 09 05 AURORA at 12 14 05_Power Costs - Comparison bx Rbtl-Staff-Jt-PC_Adj Bench DR 3 for Initial Briefs (Electric) 2 3 2" xfId="20298"/>
    <cellStyle name="_Value Copy 11 30 05 gas 12 09 05 AURORA at 12 14 05_Power Costs - Comparison bx Rbtl-Staff-Jt-PC_Adj Bench DR 3 for Initial Briefs (Electric) 2 4" xfId="20299"/>
    <cellStyle name="_Value Copy 11 30 05 gas 12 09 05 AURORA at 12 14 05_Power Costs - Comparison bx Rbtl-Staff-Jt-PC_Adj Bench DR 3 for Initial Briefs (Electric) 2 4 2" xfId="20300"/>
    <cellStyle name="_Value Copy 11 30 05 gas 12 09 05 AURORA at 12 14 05_Power Costs - Comparison bx Rbtl-Staff-Jt-PC_Adj Bench DR 3 for Initial Briefs (Electric) 3" xfId="20301"/>
    <cellStyle name="_Value Copy 11 30 05 gas 12 09 05 AURORA at 12 14 05_Power Costs - Comparison bx Rbtl-Staff-Jt-PC_Adj Bench DR 3 for Initial Briefs (Electric) 3 2" xfId="20302"/>
    <cellStyle name="_Value Copy 11 30 05 gas 12 09 05 AURORA at 12 14 05_Power Costs - Comparison bx Rbtl-Staff-Jt-PC_Adj Bench DR 3 for Initial Briefs (Electric) 3 2 2" xfId="20303"/>
    <cellStyle name="_Value Copy 11 30 05 gas 12 09 05 AURORA at 12 14 05_Power Costs - Comparison bx Rbtl-Staff-Jt-PC_Adj Bench DR 3 for Initial Briefs (Electric) 3 3" xfId="20304"/>
    <cellStyle name="_Value Copy 11 30 05 gas 12 09 05 AURORA at 12 14 05_Power Costs - Comparison bx Rbtl-Staff-Jt-PC_Adj Bench DR 3 for Initial Briefs (Electric) 4" xfId="20305"/>
    <cellStyle name="_Value Copy 11 30 05 gas 12 09 05 AURORA at 12 14 05_Power Costs - Comparison bx Rbtl-Staff-Jt-PC_Adj Bench DR 3 for Initial Briefs (Electric) 4 2" xfId="20306"/>
    <cellStyle name="_Value Copy 11 30 05 gas 12 09 05 AURORA at 12 14 05_Power Costs - Comparison bx Rbtl-Staff-Jt-PC_Adj Bench DR 3 for Initial Briefs (Electric) 4 2 2" xfId="20307"/>
    <cellStyle name="_Value Copy 11 30 05 gas 12 09 05 AURORA at 12 14 05_Power Costs - Comparison bx Rbtl-Staff-Jt-PC_Adj Bench DR 3 for Initial Briefs (Electric) 4 3" xfId="20308"/>
    <cellStyle name="_Value Copy 11 30 05 gas 12 09 05 AURORA at 12 14 05_Power Costs - Comparison bx Rbtl-Staff-Jt-PC_Adj Bench DR 3 for Initial Briefs (Electric) 5" xfId="20309"/>
    <cellStyle name="_Value Copy 11 30 05 gas 12 09 05 AURORA at 12 14 05_Power Costs - Comparison bx Rbtl-Staff-Jt-PC_Adj Bench DR 3 for Initial Briefs (Electric) 5 2" xfId="20310"/>
    <cellStyle name="_Value Copy 11 30 05 gas 12 09 05 AURORA at 12 14 05_Power Costs - Comparison bx Rbtl-Staff-Jt-PC_Adj Bench DR 3 for Initial Briefs (Electric) 6" xfId="20311"/>
    <cellStyle name="_Value Copy 11 30 05 gas 12 09 05 AURORA at 12 14 05_Power Costs - Comparison bx Rbtl-Staff-Jt-PC_Adj Bench DR 3 for Initial Briefs (Electric) 6 2" xfId="20312"/>
    <cellStyle name="_Value Copy 11 30 05 gas 12 09 05 AURORA at 12 14 05_Power Costs - Comparison bx Rbtl-Staff-Jt-PC_Adj Bench DR 3 for Initial Briefs (Electric)_DEM-WP(C) ENERG10C--ctn Mid-C_042010 2010GRC" xfId="20313"/>
    <cellStyle name="_Value Copy 11 30 05 gas 12 09 05 AURORA at 12 14 05_Power Costs - Comparison bx Rbtl-Staff-Jt-PC_Adj Bench DR 3 for Initial Briefs (Electric)_DEM-WP(C) ENERG10C--ctn Mid-C_042010 2010GRC 2" xfId="20314"/>
    <cellStyle name="_Value Copy 11 30 05 gas 12 09 05 AURORA at 12 14 05_Power Costs - Comparison bx Rbtl-Staff-Jt-PC_DEM-WP(C) ENERG10C--ctn Mid-C_042010 2010GRC" xfId="20315"/>
    <cellStyle name="_Value Copy 11 30 05 gas 12 09 05 AURORA at 12 14 05_Power Costs - Comparison bx Rbtl-Staff-Jt-PC_DEM-WP(C) ENERG10C--ctn Mid-C_042010 2010GRC 2" xfId="20316"/>
    <cellStyle name="_Value Copy 11 30 05 gas 12 09 05 AURORA at 12 14 05_Power Costs - Comparison bx Rbtl-Staff-Jt-PC_Electric Rev Req Model (2009 GRC) Rebuttal" xfId="20317"/>
    <cellStyle name="_Value Copy 11 30 05 gas 12 09 05 AURORA at 12 14 05_Power Costs - Comparison bx Rbtl-Staff-Jt-PC_Electric Rev Req Model (2009 GRC) Rebuttal 2" xfId="20318"/>
    <cellStyle name="_Value Copy 11 30 05 gas 12 09 05 AURORA at 12 14 05_Power Costs - Comparison bx Rbtl-Staff-Jt-PC_Electric Rev Req Model (2009 GRC) Rebuttal 2 2" xfId="20319"/>
    <cellStyle name="_Value Copy 11 30 05 gas 12 09 05 AURORA at 12 14 05_Power Costs - Comparison bx Rbtl-Staff-Jt-PC_Electric Rev Req Model (2009 GRC) Rebuttal 2 2 2" xfId="20320"/>
    <cellStyle name="_Value Copy 11 30 05 gas 12 09 05 AURORA at 12 14 05_Power Costs - Comparison bx Rbtl-Staff-Jt-PC_Electric Rev Req Model (2009 GRC) Rebuttal 2 3" xfId="20321"/>
    <cellStyle name="_Value Copy 11 30 05 gas 12 09 05 AURORA at 12 14 05_Power Costs - Comparison bx Rbtl-Staff-Jt-PC_Electric Rev Req Model (2009 GRC) Rebuttal 3" xfId="20322"/>
    <cellStyle name="_Value Copy 11 30 05 gas 12 09 05 AURORA at 12 14 05_Power Costs - Comparison bx Rbtl-Staff-Jt-PC_Electric Rev Req Model (2009 GRC) Rebuttal 3 2" xfId="20323"/>
    <cellStyle name="_Value Copy 11 30 05 gas 12 09 05 AURORA at 12 14 05_Power Costs - Comparison bx Rbtl-Staff-Jt-PC_Electric Rev Req Model (2009 GRC) Rebuttal 4" xfId="20324"/>
    <cellStyle name="_Value Copy 11 30 05 gas 12 09 05 AURORA at 12 14 05_Power Costs - Comparison bx Rbtl-Staff-Jt-PC_Electric Rev Req Model (2009 GRC) Rebuttal REmoval of New  WH Solar AdjustMI" xfId="20325"/>
    <cellStyle name="_Value Copy 11 30 05 gas 12 09 05 AURORA at 12 14 05_Power Costs - Comparison bx Rbtl-Staff-Jt-PC_Electric Rev Req Model (2009 GRC) Rebuttal REmoval of New  WH Solar AdjustMI 2" xfId="20326"/>
    <cellStyle name="_Value Copy 11 30 05 gas 12 09 05 AURORA at 12 14 05_Power Costs - Comparison bx Rbtl-Staff-Jt-PC_Electric Rev Req Model (2009 GRC) Rebuttal REmoval of New  WH Solar AdjustMI 2 2" xfId="20327"/>
    <cellStyle name="_Value Copy 11 30 05 gas 12 09 05 AURORA at 12 14 05_Power Costs - Comparison bx Rbtl-Staff-Jt-PC_Electric Rev Req Model (2009 GRC) Rebuttal REmoval of New  WH Solar AdjustMI 2 2 2" xfId="20328"/>
    <cellStyle name="_Value Copy 11 30 05 gas 12 09 05 AURORA at 12 14 05_Power Costs - Comparison bx Rbtl-Staff-Jt-PC_Electric Rev Req Model (2009 GRC) Rebuttal REmoval of New  WH Solar AdjustMI 2 2 2 2" xfId="20329"/>
    <cellStyle name="_Value Copy 11 30 05 gas 12 09 05 AURORA at 12 14 05_Power Costs - Comparison bx Rbtl-Staff-Jt-PC_Electric Rev Req Model (2009 GRC) Rebuttal REmoval of New  WH Solar AdjustMI 2 3" xfId="20330"/>
    <cellStyle name="_Value Copy 11 30 05 gas 12 09 05 AURORA at 12 14 05_Power Costs - Comparison bx Rbtl-Staff-Jt-PC_Electric Rev Req Model (2009 GRC) Rebuttal REmoval of New  WH Solar AdjustMI 2 3 2" xfId="20331"/>
    <cellStyle name="_Value Copy 11 30 05 gas 12 09 05 AURORA at 12 14 05_Power Costs - Comparison bx Rbtl-Staff-Jt-PC_Electric Rev Req Model (2009 GRC) Rebuttal REmoval of New  WH Solar AdjustMI 2 4" xfId="20332"/>
    <cellStyle name="_Value Copy 11 30 05 gas 12 09 05 AURORA at 12 14 05_Power Costs - Comparison bx Rbtl-Staff-Jt-PC_Electric Rev Req Model (2009 GRC) Rebuttal REmoval of New  WH Solar AdjustMI 2 4 2" xfId="20333"/>
    <cellStyle name="_Value Copy 11 30 05 gas 12 09 05 AURORA at 12 14 05_Power Costs - Comparison bx Rbtl-Staff-Jt-PC_Electric Rev Req Model (2009 GRC) Rebuttal REmoval of New  WH Solar AdjustMI 3" xfId="20334"/>
    <cellStyle name="_Value Copy 11 30 05 gas 12 09 05 AURORA at 12 14 05_Power Costs - Comparison bx Rbtl-Staff-Jt-PC_Electric Rev Req Model (2009 GRC) Rebuttal REmoval of New  WH Solar AdjustMI 3 2" xfId="20335"/>
    <cellStyle name="_Value Copy 11 30 05 gas 12 09 05 AURORA at 12 14 05_Power Costs - Comparison bx Rbtl-Staff-Jt-PC_Electric Rev Req Model (2009 GRC) Rebuttal REmoval of New  WH Solar AdjustMI 3 2 2" xfId="20336"/>
    <cellStyle name="_Value Copy 11 30 05 gas 12 09 05 AURORA at 12 14 05_Power Costs - Comparison bx Rbtl-Staff-Jt-PC_Electric Rev Req Model (2009 GRC) Rebuttal REmoval of New  WH Solar AdjustMI 3 3" xfId="20337"/>
    <cellStyle name="_Value Copy 11 30 05 gas 12 09 05 AURORA at 12 14 05_Power Costs - Comparison bx Rbtl-Staff-Jt-PC_Electric Rev Req Model (2009 GRC) Rebuttal REmoval of New  WH Solar AdjustMI 4" xfId="20338"/>
    <cellStyle name="_Value Copy 11 30 05 gas 12 09 05 AURORA at 12 14 05_Power Costs - Comparison bx Rbtl-Staff-Jt-PC_Electric Rev Req Model (2009 GRC) Rebuttal REmoval of New  WH Solar AdjustMI 4 2" xfId="20339"/>
    <cellStyle name="_Value Copy 11 30 05 gas 12 09 05 AURORA at 12 14 05_Power Costs - Comparison bx Rbtl-Staff-Jt-PC_Electric Rev Req Model (2009 GRC) Rebuttal REmoval of New  WH Solar AdjustMI 4 2 2" xfId="20340"/>
    <cellStyle name="_Value Copy 11 30 05 gas 12 09 05 AURORA at 12 14 05_Power Costs - Comparison bx Rbtl-Staff-Jt-PC_Electric Rev Req Model (2009 GRC) Rebuttal REmoval of New  WH Solar AdjustMI 4 3" xfId="20341"/>
    <cellStyle name="_Value Copy 11 30 05 gas 12 09 05 AURORA at 12 14 05_Power Costs - Comparison bx Rbtl-Staff-Jt-PC_Electric Rev Req Model (2009 GRC) Rebuttal REmoval of New  WH Solar AdjustMI 5" xfId="20342"/>
    <cellStyle name="_Value Copy 11 30 05 gas 12 09 05 AURORA at 12 14 05_Power Costs - Comparison bx Rbtl-Staff-Jt-PC_Electric Rev Req Model (2009 GRC) Rebuttal REmoval of New  WH Solar AdjustMI 5 2" xfId="20343"/>
    <cellStyle name="_Value Copy 11 30 05 gas 12 09 05 AURORA at 12 14 05_Power Costs - Comparison bx Rbtl-Staff-Jt-PC_Electric Rev Req Model (2009 GRC) Rebuttal REmoval of New  WH Solar AdjustMI 6" xfId="20344"/>
    <cellStyle name="_Value Copy 11 30 05 gas 12 09 05 AURORA at 12 14 05_Power Costs - Comparison bx Rbtl-Staff-Jt-PC_Electric Rev Req Model (2009 GRC) Rebuttal REmoval of New  WH Solar AdjustMI 6 2" xfId="20345"/>
    <cellStyle name="_Value Copy 11 30 05 gas 12 09 05 AURORA at 12 14 05_Power Costs - Comparison bx Rbtl-Staff-Jt-PC_Electric Rev Req Model (2009 GRC) Rebuttal REmoval of New  WH Solar AdjustMI_DEM-WP(C) ENERG10C--ctn Mid-C_042010 2010GRC" xfId="20346"/>
    <cellStyle name="_Value Copy 11 30 05 gas 12 09 05 AURORA at 12 14 05_Power Costs - Comparison bx Rbtl-Staff-Jt-PC_Electric Rev Req Model (2009 GRC) Rebuttal REmoval of New  WH Solar AdjustMI_DEM-WP(C) ENERG10C--ctn Mid-C_042010 2010GRC 2" xfId="20347"/>
    <cellStyle name="_Value Copy 11 30 05 gas 12 09 05 AURORA at 12 14 05_Power Costs - Comparison bx Rbtl-Staff-Jt-PC_Electric Rev Req Model (2009 GRC) Revised 01-18-2010" xfId="20348"/>
    <cellStyle name="_Value Copy 11 30 05 gas 12 09 05 AURORA at 12 14 05_Power Costs - Comparison bx Rbtl-Staff-Jt-PC_Electric Rev Req Model (2009 GRC) Revised 01-18-2010 2" xfId="20349"/>
    <cellStyle name="_Value Copy 11 30 05 gas 12 09 05 AURORA at 12 14 05_Power Costs - Comparison bx Rbtl-Staff-Jt-PC_Electric Rev Req Model (2009 GRC) Revised 01-18-2010 2 2" xfId="20350"/>
    <cellStyle name="_Value Copy 11 30 05 gas 12 09 05 AURORA at 12 14 05_Power Costs - Comparison bx Rbtl-Staff-Jt-PC_Electric Rev Req Model (2009 GRC) Revised 01-18-2010 2 2 2" xfId="20351"/>
    <cellStyle name="_Value Copy 11 30 05 gas 12 09 05 AURORA at 12 14 05_Power Costs - Comparison bx Rbtl-Staff-Jt-PC_Electric Rev Req Model (2009 GRC) Revised 01-18-2010 2 2 2 2" xfId="20352"/>
    <cellStyle name="_Value Copy 11 30 05 gas 12 09 05 AURORA at 12 14 05_Power Costs - Comparison bx Rbtl-Staff-Jt-PC_Electric Rev Req Model (2009 GRC) Revised 01-18-2010 2 3" xfId="20353"/>
    <cellStyle name="_Value Copy 11 30 05 gas 12 09 05 AURORA at 12 14 05_Power Costs - Comparison bx Rbtl-Staff-Jt-PC_Electric Rev Req Model (2009 GRC) Revised 01-18-2010 2 3 2" xfId="20354"/>
    <cellStyle name="_Value Copy 11 30 05 gas 12 09 05 AURORA at 12 14 05_Power Costs - Comparison bx Rbtl-Staff-Jt-PC_Electric Rev Req Model (2009 GRC) Revised 01-18-2010 2 4" xfId="20355"/>
    <cellStyle name="_Value Copy 11 30 05 gas 12 09 05 AURORA at 12 14 05_Power Costs - Comparison bx Rbtl-Staff-Jt-PC_Electric Rev Req Model (2009 GRC) Revised 01-18-2010 2 4 2" xfId="20356"/>
    <cellStyle name="_Value Copy 11 30 05 gas 12 09 05 AURORA at 12 14 05_Power Costs - Comparison bx Rbtl-Staff-Jt-PC_Electric Rev Req Model (2009 GRC) Revised 01-18-2010 3" xfId="20357"/>
    <cellStyle name="_Value Copy 11 30 05 gas 12 09 05 AURORA at 12 14 05_Power Costs - Comparison bx Rbtl-Staff-Jt-PC_Electric Rev Req Model (2009 GRC) Revised 01-18-2010 3 2" xfId="20358"/>
    <cellStyle name="_Value Copy 11 30 05 gas 12 09 05 AURORA at 12 14 05_Power Costs - Comparison bx Rbtl-Staff-Jt-PC_Electric Rev Req Model (2009 GRC) Revised 01-18-2010 3 2 2" xfId="20359"/>
    <cellStyle name="_Value Copy 11 30 05 gas 12 09 05 AURORA at 12 14 05_Power Costs - Comparison bx Rbtl-Staff-Jt-PC_Electric Rev Req Model (2009 GRC) Revised 01-18-2010 3 3" xfId="20360"/>
    <cellStyle name="_Value Copy 11 30 05 gas 12 09 05 AURORA at 12 14 05_Power Costs - Comparison bx Rbtl-Staff-Jt-PC_Electric Rev Req Model (2009 GRC) Revised 01-18-2010 4" xfId="20361"/>
    <cellStyle name="_Value Copy 11 30 05 gas 12 09 05 AURORA at 12 14 05_Power Costs - Comparison bx Rbtl-Staff-Jt-PC_Electric Rev Req Model (2009 GRC) Revised 01-18-2010 4 2" xfId="20362"/>
    <cellStyle name="_Value Copy 11 30 05 gas 12 09 05 AURORA at 12 14 05_Power Costs - Comparison bx Rbtl-Staff-Jt-PC_Electric Rev Req Model (2009 GRC) Revised 01-18-2010 4 2 2" xfId="20363"/>
    <cellStyle name="_Value Copy 11 30 05 gas 12 09 05 AURORA at 12 14 05_Power Costs - Comparison bx Rbtl-Staff-Jt-PC_Electric Rev Req Model (2009 GRC) Revised 01-18-2010 4 3" xfId="20364"/>
    <cellStyle name="_Value Copy 11 30 05 gas 12 09 05 AURORA at 12 14 05_Power Costs - Comparison bx Rbtl-Staff-Jt-PC_Electric Rev Req Model (2009 GRC) Revised 01-18-2010 5" xfId="20365"/>
    <cellStyle name="_Value Copy 11 30 05 gas 12 09 05 AURORA at 12 14 05_Power Costs - Comparison bx Rbtl-Staff-Jt-PC_Electric Rev Req Model (2009 GRC) Revised 01-18-2010 5 2" xfId="20366"/>
    <cellStyle name="_Value Copy 11 30 05 gas 12 09 05 AURORA at 12 14 05_Power Costs - Comparison bx Rbtl-Staff-Jt-PC_Electric Rev Req Model (2009 GRC) Revised 01-18-2010 6" xfId="20367"/>
    <cellStyle name="_Value Copy 11 30 05 gas 12 09 05 AURORA at 12 14 05_Power Costs - Comparison bx Rbtl-Staff-Jt-PC_Electric Rev Req Model (2009 GRC) Revised 01-18-2010 6 2" xfId="20368"/>
    <cellStyle name="_Value Copy 11 30 05 gas 12 09 05 AURORA at 12 14 05_Power Costs - Comparison bx Rbtl-Staff-Jt-PC_Electric Rev Req Model (2009 GRC) Revised 01-18-2010_DEM-WP(C) ENERG10C--ctn Mid-C_042010 2010GRC" xfId="20369"/>
    <cellStyle name="_Value Copy 11 30 05 gas 12 09 05 AURORA at 12 14 05_Power Costs - Comparison bx Rbtl-Staff-Jt-PC_Electric Rev Req Model (2009 GRC) Revised 01-18-2010_DEM-WP(C) ENERG10C--ctn Mid-C_042010 2010GRC 2" xfId="20370"/>
    <cellStyle name="_Value Copy 11 30 05 gas 12 09 05 AURORA at 12 14 05_Power Costs - Comparison bx Rbtl-Staff-Jt-PC_Final Order Electric EXHIBIT A-1" xfId="20371"/>
    <cellStyle name="_Value Copy 11 30 05 gas 12 09 05 AURORA at 12 14 05_Power Costs - Comparison bx Rbtl-Staff-Jt-PC_Final Order Electric EXHIBIT A-1 2" xfId="20372"/>
    <cellStyle name="_Value Copy 11 30 05 gas 12 09 05 AURORA at 12 14 05_Power Costs - Comparison bx Rbtl-Staff-Jt-PC_Final Order Electric EXHIBIT A-1 2 2" xfId="20373"/>
    <cellStyle name="_Value Copy 11 30 05 gas 12 09 05 AURORA at 12 14 05_Power Costs - Comparison bx Rbtl-Staff-Jt-PC_Final Order Electric EXHIBIT A-1 2 2 2" xfId="20374"/>
    <cellStyle name="_Value Copy 11 30 05 gas 12 09 05 AURORA at 12 14 05_Power Costs - Comparison bx Rbtl-Staff-Jt-PC_Final Order Electric EXHIBIT A-1 2 3" xfId="20375"/>
    <cellStyle name="_Value Copy 11 30 05 gas 12 09 05 AURORA at 12 14 05_Power Costs - Comparison bx Rbtl-Staff-Jt-PC_Final Order Electric EXHIBIT A-1 3" xfId="20376"/>
    <cellStyle name="_Value Copy 11 30 05 gas 12 09 05 AURORA at 12 14 05_Power Costs - Comparison bx Rbtl-Staff-Jt-PC_Final Order Electric EXHIBIT A-1 3 2" xfId="20377"/>
    <cellStyle name="_Value Copy 11 30 05 gas 12 09 05 AURORA at 12 14 05_Power Costs - Comparison bx Rbtl-Staff-Jt-PC_Final Order Electric EXHIBIT A-1 3 2 2" xfId="20378"/>
    <cellStyle name="_Value Copy 11 30 05 gas 12 09 05 AURORA at 12 14 05_Power Costs - Comparison bx Rbtl-Staff-Jt-PC_Final Order Electric EXHIBIT A-1 3 3" xfId="20379"/>
    <cellStyle name="_Value Copy 11 30 05 gas 12 09 05 AURORA at 12 14 05_Power Costs - Comparison bx Rbtl-Staff-Jt-PC_Final Order Electric EXHIBIT A-1 4" xfId="20380"/>
    <cellStyle name="_Value Copy 11 30 05 gas 12 09 05 AURORA at 12 14 05_Power Costs - Comparison bx Rbtl-Staff-Jt-PC_Final Order Electric EXHIBIT A-1 4 2" xfId="20381"/>
    <cellStyle name="_Value Copy 11 30 05 gas 12 09 05 AURORA at 12 14 05_Power Costs - Comparison bx Rbtl-Staff-Jt-PC_Final Order Electric EXHIBIT A-1 5" xfId="20382"/>
    <cellStyle name="_Value Copy 11 30 05 gas 12 09 05 AURORA at 12 14 05_Power Costs - Comparison bx Rbtl-Staff-Jt-PC_Final Order Electric EXHIBIT A-1 6" xfId="20383"/>
    <cellStyle name="_Value Copy 11 30 05 gas 12 09 05 AURORA at 12 14 05_Production Adj 4.37" xfId="20384"/>
    <cellStyle name="_Value Copy 11 30 05 gas 12 09 05 AURORA at 12 14 05_Production Adj 4.37 2" xfId="20385"/>
    <cellStyle name="_Value Copy 11 30 05 gas 12 09 05 AURORA at 12 14 05_Production Adj 4.37 2 2" xfId="20386"/>
    <cellStyle name="_Value Copy 11 30 05 gas 12 09 05 AURORA at 12 14 05_Production Adj 4.37 2 2 2" xfId="20387"/>
    <cellStyle name="_Value Copy 11 30 05 gas 12 09 05 AURORA at 12 14 05_Production Adj 4.37 2 3" xfId="20388"/>
    <cellStyle name="_Value Copy 11 30 05 gas 12 09 05 AURORA at 12 14 05_Production Adj 4.37 3" xfId="20389"/>
    <cellStyle name="_Value Copy 11 30 05 gas 12 09 05 AURORA at 12 14 05_Production Adj 4.37 3 2" xfId="20390"/>
    <cellStyle name="_Value Copy 11 30 05 gas 12 09 05 AURORA at 12 14 05_Production Adj 4.37 4" xfId="20391"/>
    <cellStyle name="_Value Copy 11 30 05 gas 12 09 05 AURORA at 12 14 05_Purchased Power Adj 4.03" xfId="20392"/>
    <cellStyle name="_Value Copy 11 30 05 gas 12 09 05 AURORA at 12 14 05_Purchased Power Adj 4.03 2" xfId="20393"/>
    <cellStyle name="_Value Copy 11 30 05 gas 12 09 05 AURORA at 12 14 05_Purchased Power Adj 4.03 2 2" xfId="20394"/>
    <cellStyle name="_Value Copy 11 30 05 gas 12 09 05 AURORA at 12 14 05_Purchased Power Adj 4.03 2 2 2" xfId="20395"/>
    <cellStyle name="_Value Copy 11 30 05 gas 12 09 05 AURORA at 12 14 05_Purchased Power Adj 4.03 2 3" xfId="20396"/>
    <cellStyle name="_Value Copy 11 30 05 gas 12 09 05 AURORA at 12 14 05_Purchased Power Adj 4.03 3" xfId="20397"/>
    <cellStyle name="_Value Copy 11 30 05 gas 12 09 05 AURORA at 12 14 05_Purchased Power Adj 4.03 3 2" xfId="20398"/>
    <cellStyle name="_Value Copy 11 30 05 gas 12 09 05 AURORA at 12 14 05_Purchased Power Adj 4.03 4" xfId="20399"/>
    <cellStyle name="_Value Copy 11 30 05 gas 12 09 05 AURORA at 12 14 05_Rate Design Sch 24" xfId="20400"/>
    <cellStyle name="_Value Copy 11 30 05 gas 12 09 05 AURORA at 12 14 05_Rate Design Sch 24 2" xfId="20401"/>
    <cellStyle name="_Value Copy 11 30 05 gas 12 09 05 AURORA at 12 14 05_Rate Design Sch 24 2 2" xfId="20402"/>
    <cellStyle name="_Value Copy 11 30 05 gas 12 09 05 AURORA at 12 14 05_Rate Design Sch 24 3" xfId="20403"/>
    <cellStyle name="_Value Copy 11 30 05 gas 12 09 05 AURORA at 12 14 05_Rate Design Sch 25" xfId="20404"/>
    <cellStyle name="_Value Copy 11 30 05 gas 12 09 05 AURORA at 12 14 05_Rate Design Sch 25 2" xfId="20405"/>
    <cellStyle name="_Value Copy 11 30 05 gas 12 09 05 AURORA at 12 14 05_Rate Design Sch 25 2 2" xfId="20406"/>
    <cellStyle name="_Value Copy 11 30 05 gas 12 09 05 AURORA at 12 14 05_Rate Design Sch 25 2 2 2" xfId="20407"/>
    <cellStyle name="_Value Copy 11 30 05 gas 12 09 05 AURORA at 12 14 05_Rate Design Sch 25 2 3" xfId="20408"/>
    <cellStyle name="_Value Copy 11 30 05 gas 12 09 05 AURORA at 12 14 05_Rate Design Sch 25 3" xfId="20409"/>
    <cellStyle name="_Value Copy 11 30 05 gas 12 09 05 AURORA at 12 14 05_Rate Design Sch 25 3 2" xfId="20410"/>
    <cellStyle name="_Value Copy 11 30 05 gas 12 09 05 AURORA at 12 14 05_Rate Design Sch 25 4" xfId="20411"/>
    <cellStyle name="_Value Copy 11 30 05 gas 12 09 05 AURORA at 12 14 05_Rate Design Sch 26" xfId="20412"/>
    <cellStyle name="_Value Copy 11 30 05 gas 12 09 05 AURORA at 12 14 05_Rate Design Sch 26 2" xfId="20413"/>
    <cellStyle name="_Value Copy 11 30 05 gas 12 09 05 AURORA at 12 14 05_Rate Design Sch 26 2 2" xfId="20414"/>
    <cellStyle name="_Value Copy 11 30 05 gas 12 09 05 AURORA at 12 14 05_Rate Design Sch 26 2 2 2" xfId="20415"/>
    <cellStyle name="_Value Copy 11 30 05 gas 12 09 05 AURORA at 12 14 05_Rate Design Sch 26 2 3" xfId="20416"/>
    <cellStyle name="_Value Copy 11 30 05 gas 12 09 05 AURORA at 12 14 05_Rate Design Sch 26 3" xfId="20417"/>
    <cellStyle name="_Value Copy 11 30 05 gas 12 09 05 AURORA at 12 14 05_Rate Design Sch 26 3 2" xfId="20418"/>
    <cellStyle name="_Value Copy 11 30 05 gas 12 09 05 AURORA at 12 14 05_Rate Design Sch 26 4" xfId="20419"/>
    <cellStyle name="_Value Copy 11 30 05 gas 12 09 05 AURORA at 12 14 05_Rate Design Sch 31" xfId="20420"/>
    <cellStyle name="_Value Copy 11 30 05 gas 12 09 05 AURORA at 12 14 05_Rate Design Sch 31 2" xfId="20421"/>
    <cellStyle name="_Value Copy 11 30 05 gas 12 09 05 AURORA at 12 14 05_Rate Design Sch 31 2 2" xfId="20422"/>
    <cellStyle name="_Value Copy 11 30 05 gas 12 09 05 AURORA at 12 14 05_Rate Design Sch 31 2 2 2" xfId="20423"/>
    <cellStyle name="_Value Copy 11 30 05 gas 12 09 05 AURORA at 12 14 05_Rate Design Sch 31 2 3" xfId="20424"/>
    <cellStyle name="_Value Copy 11 30 05 gas 12 09 05 AURORA at 12 14 05_Rate Design Sch 31 3" xfId="20425"/>
    <cellStyle name="_Value Copy 11 30 05 gas 12 09 05 AURORA at 12 14 05_Rate Design Sch 31 3 2" xfId="20426"/>
    <cellStyle name="_Value Copy 11 30 05 gas 12 09 05 AURORA at 12 14 05_Rate Design Sch 31 4" xfId="20427"/>
    <cellStyle name="_Value Copy 11 30 05 gas 12 09 05 AURORA at 12 14 05_Rate Design Sch 43" xfId="20428"/>
    <cellStyle name="_Value Copy 11 30 05 gas 12 09 05 AURORA at 12 14 05_Rate Design Sch 43 2" xfId="20429"/>
    <cellStyle name="_Value Copy 11 30 05 gas 12 09 05 AURORA at 12 14 05_Rate Design Sch 43 2 2" xfId="20430"/>
    <cellStyle name="_Value Copy 11 30 05 gas 12 09 05 AURORA at 12 14 05_Rate Design Sch 43 2 2 2" xfId="20431"/>
    <cellStyle name="_Value Copy 11 30 05 gas 12 09 05 AURORA at 12 14 05_Rate Design Sch 43 2 3" xfId="20432"/>
    <cellStyle name="_Value Copy 11 30 05 gas 12 09 05 AURORA at 12 14 05_Rate Design Sch 43 3" xfId="20433"/>
    <cellStyle name="_Value Copy 11 30 05 gas 12 09 05 AURORA at 12 14 05_Rate Design Sch 43 3 2" xfId="20434"/>
    <cellStyle name="_Value Copy 11 30 05 gas 12 09 05 AURORA at 12 14 05_Rate Design Sch 43 4" xfId="20435"/>
    <cellStyle name="_Value Copy 11 30 05 gas 12 09 05 AURORA at 12 14 05_Rate Design Sch 448-449" xfId="20436"/>
    <cellStyle name="_Value Copy 11 30 05 gas 12 09 05 AURORA at 12 14 05_Rate Design Sch 448-449 2" xfId="20437"/>
    <cellStyle name="_Value Copy 11 30 05 gas 12 09 05 AURORA at 12 14 05_Rate Design Sch 448-449 2 2" xfId="20438"/>
    <cellStyle name="_Value Copy 11 30 05 gas 12 09 05 AURORA at 12 14 05_Rate Design Sch 448-449 3" xfId="20439"/>
    <cellStyle name="_Value Copy 11 30 05 gas 12 09 05 AURORA at 12 14 05_Rate Design Sch 46" xfId="20440"/>
    <cellStyle name="_Value Copy 11 30 05 gas 12 09 05 AURORA at 12 14 05_Rate Design Sch 46 2" xfId="20441"/>
    <cellStyle name="_Value Copy 11 30 05 gas 12 09 05 AURORA at 12 14 05_Rate Design Sch 46 2 2" xfId="20442"/>
    <cellStyle name="_Value Copy 11 30 05 gas 12 09 05 AURORA at 12 14 05_Rate Design Sch 46 2 2 2" xfId="20443"/>
    <cellStyle name="_Value Copy 11 30 05 gas 12 09 05 AURORA at 12 14 05_Rate Design Sch 46 2 3" xfId="20444"/>
    <cellStyle name="_Value Copy 11 30 05 gas 12 09 05 AURORA at 12 14 05_Rate Design Sch 46 3" xfId="20445"/>
    <cellStyle name="_Value Copy 11 30 05 gas 12 09 05 AURORA at 12 14 05_Rate Design Sch 46 3 2" xfId="20446"/>
    <cellStyle name="_Value Copy 11 30 05 gas 12 09 05 AURORA at 12 14 05_Rate Design Sch 46 4" xfId="20447"/>
    <cellStyle name="_Value Copy 11 30 05 gas 12 09 05 AURORA at 12 14 05_Rate Spread" xfId="20448"/>
    <cellStyle name="_Value Copy 11 30 05 gas 12 09 05 AURORA at 12 14 05_Rate Spread 2" xfId="20449"/>
    <cellStyle name="_Value Copy 11 30 05 gas 12 09 05 AURORA at 12 14 05_Rate Spread 2 2" xfId="20450"/>
    <cellStyle name="_Value Copy 11 30 05 gas 12 09 05 AURORA at 12 14 05_Rate Spread 2 2 2" xfId="20451"/>
    <cellStyle name="_Value Copy 11 30 05 gas 12 09 05 AURORA at 12 14 05_Rate Spread 2 3" xfId="20452"/>
    <cellStyle name="_Value Copy 11 30 05 gas 12 09 05 AURORA at 12 14 05_Rate Spread 3" xfId="20453"/>
    <cellStyle name="_Value Copy 11 30 05 gas 12 09 05 AURORA at 12 14 05_Rate Spread 3 2" xfId="20454"/>
    <cellStyle name="_Value Copy 11 30 05 gas 12 09 05 AURORA at 12 14 05_Rate Spread 4" xfId="20455"/>
    <cellStyle name="_Value Copy 11 30 05 gas 12 09 05 AURORA at 12 14 05_Rebuttal Power Costs" xfId="20456"/>
    <cellStyle name="_Value Copy 11 30 05 gas 12 09 05 AURORA at 12 14 05_Rebuttal Power Costs 2" xfId="20457"/>
    <cellStyle name="_Value Copy 11 30 05 gas 12 09 05 AURORA at 12 14 05_Rebuttal Power Costs 2 2" xfId="20458"/>
    <cellStyle name="_Value Copy 11 30 05 gas 12 09 05 AURORA at 12 14 05_Rebuttal Power Costs 2 2 2" xfId="20459"/>
    <cellStyle name="_Value Copy 11 30 05 gas 12 09 05 AURORA at 12 14 05_Rebuttal Power Costs 2 2 2 2" xfId="20460"/>
    <cellStyle name="_Value Copy 11 30 05 gas 12 09 05 AURORA at 12 14 05_Rebuttal Power Costs 2 3" xfId="20461"/>
    <cellStyle name="_Value Copy 11 30 05 gas 12 09 05 AURORA at 12 14 05_Rebuttal Power Costs 2 3 2" xfId="20462"/>
    <cellStyle name="_Value Copy 11 30 05 gas 12 09 05 AURORA at 12 14 05_Rebuttal Power Costs 2 4" xfId="20463"/>
    <cellStyle name="_Value Copy 11 30 05 gas 12 09 05 AURORA at 12 14 05_Rebuttal Power Costs 2 4 2" xfId="20464"/>
    <cellStyle name="_Value Copy 11 30 05 gas 12 09 05 AURORA at 12 14 05_Rebuttal Power Costs 3" xfId="20465"/>
    <cellStyle name="_Value Copy 11 30 05 gas 12 09 05 AURORA at 12 14 05_Rebuttal Power Costs 3 2" xfId="20466"/>
    <cellStyle name="_Value Copy 11 30 05 gas 12 09 05 AURORA at 12 14 05_Rebuttal Power Costs 3 2 2" xfId="20467"/>
    <cellStyle name="_Value Copy 11 30 05 gas 12 09 05 AURORA at 12 14 05_Rebuttal Power Costs 3 3" xfId="20468"/>
    <cellStyle name="_Value Copy 11 30 05 gas 12 09 05 AURORA at 12 14 05_Rebuttal Power Costs 4" xfId="20469"/>
    <cellStyle name="_Value Copy 11 30 05 gas 12 09 05 AURORA at 12 14 05_Rebuttal Power Costs 4 2" xfId="20470"/>
    <cellStyle name="_Value Copy 11 30 05 gas 12 09 05 AURORA at 12 14 05_Rebuttal Power Costs 4 2 2" xfId="20471"/>
    <cellStyle name="_Value Copy 11 30 05 gas 12 09 05 AURORA at 12 14 05_Rebuttal Power Costs 4 3" xfId="20472"/>
    <cellStyle name="_Value Copy 11 30 05 gas 12 09 05 AURORA at 12 14 05_Rebuttal Power Costs 5" xfId="20473"/>
    <cellStyle name="_Value Copy 11 30 05 gas 12 09 05 AURORA at 12 14 05_Rebuttal Power Costs 5 2" xfId="20474"/>
    <cellStyle name="_Value Copy 11 30 05 gas 12 09 05 AURORA at 12 14 05_Rebuttal Power Costs 6" xfId="20475"/>
    <cellStyle name="_Value Copy 11 30 05 gas 12 09 05 AURORA at 12 14 05_Rebuttal Power Costs 6 2" xfId="20476"/>
    <cellStyle name="_Value Copy 11 30 05 gas 12 09 05 AURORA at 12 14 05_Rebuttal Power Costs_Adj Bench DR 3 for Initial Briefs (Electric)" xfId="20477"/>
    <cellStyle name="_Value Copy 11 30 05 gas 12 09 05 AURORA at 12 14 05_Rebuttal Power Costs_Adj Bench DR 3 for Initial Briefs (Electric) 2" xfId="20478"/>
    <cellStyle name="_Value Copy 11 30 05 gas 12 09 05 AURORA at 12 14 05_Rebuttal Power Costs_Adj Bench DR 3 for Initial Briefs (Electric) 2 2" xfId="20479"/>
    <cellStyle name="_Value Copy 11 30 05 gas 12 09 05 AURORA at 12 14 05_Rebuttal Power Costs_Adj Bench DR 3 for Initial Briefs (Electric) 2 2 2" xfId="20480"/>
    <cellStyle name="_Value Copy 11 30 05 gas 12 09 05 AURORA at 12 14 05_Rebuttal Power Costs_Adj Bench DR 3 for Initial Briefs (Electric) 2 2 2 2" xfId="20481"/>
    <cellStyle name="_Value Copy 11 30 05 gas 12 09 05 AURORA at 12 14 05_Rebuttal Power Costs_Adj Bench DR 3 for Initial Briefs (Electric) 2 3" xfId="20482"/>
    <cellStyle name="_Value Copy 11 30 05 gas 12 09 05 AURORA at 12 14 05_Rebuttal Power Costs_Adj Bench DR 3 for Initial Briefs (Electric) 2 3 2" xfId="20483"/>
    <cellStyle name="_Value Copy 11 30 05 gas 12 09 05 AURORA at 12 14 05_Rebuttal Power Costs_Adj Bench DR 3 for Initial Briefs (Electric) 2 4" xfId="20484"/>
    <cellStyle name="_Value Copy 11 30 05 gas 12 09 05 AURORA at 12 14 05_Rebuttal Power Costs_Adj Bench DR 3 for Initial Briefs (Electric) 2 4 2" xfId="20485"/>
    <cellStyle name="_Value Copy 11 30 05 gas 12 09 05 AURORA at 12 14 05_Rebuttal Power Costs_Adj Bench DR 3 for Initial Briefs (Electric) 3" xfId="20486"/>
    <cellStyle name="_Value Copy 11 30 05 gas 12 09 05 AURORA at 12 14 05_Rebuttal Power Costs_Adj Bench DR 3 for Initial Briefs (Electric) 3 2" xfId="20487"/>
    <cellStyle name="_Value Copy 11 30 05 gas 12 09 05 AURORA at 12 14 05_Rebuttal Power Costs_Adj Bench DR 3 for Initial Briefs (Electric) 3 2 2" xfId="20488"/>
    <cellStyle name="_Value Copy 11 30 05 gas 12 09 05 AURORA at 12 14 05_Rebuttal Power Costs_Adj Bench DR 3 for Initial Briefs (Electric) 3 3" xfId="20489"/>
    <cellStyle name="_Value Copy 11 30 05 gas 12 09 05 AURORA at 12 14 05_Rebuttal Power Costs_Adj Bench DR 3 for Initial Briefs (Electric) 4" xfId="20490"/>
    <cellStyle name="_Value Copy 11 30 05 gas 12 09 05 AURORA at 12 14 05_Rebuttal Power Costs_Adj Bench DR 3 for Initial Briefs (Electric) 4 2" xfId="20491"/>
    <cellStyle name="_Value Copy 11 30 05 gas 12 09 05 AURORA at 12 14 05_Rebuttal Power Costs_Adj Bench DR 3 for Initial Briefs (Electric) 4 2 2" xfId="20492"/>
    <cellStyle name="_Value Copy 11 30 05 gas 12 09 05 AURORA at 12 14 05_Rebuttal Power Costs_Adj Bench DR 3 for Initial Briefs (Electric) 4 3" xfId="20493"/>
    <cellStyle name="_Value Copy 11 30 05 gas 12 09 05 AURORA at 12 14 05_Rebuttal Power Costs_Adj Bench DR 3 for Initial Briefs (Electric) 5" xfId="20494"/>
    <cellStyle name="_Value Copy 11 30 05 gas 12 09 05 AURORA at 12 14 05_Rebuttal Power Costs_Adj Bench DR 3 for Initial Briefs (Electric) 5 2" xfId="20495"/>
    <cellStyle name="_Value Copy 11 30 05 gas 12 09 05 AURORA at 12 14 05_Rebuttal Power Costs_Adj Bench DR 3 for Initial Briefs (Electric) 6" xfId="20496"/>
    <cellStyle name="_Value Copy 11 30 05 gas 12 09 05 AURORA at 12 14 05_Rebuttal Power Costs_Adj Bench DR 3 for Initial Briefs (Electric) 6 2" xfId="20497"/>
    <cellStyle name="_Value Copy 11 30 05 gas 12 09 05 AURORA at 12 14 05_Rebuttal Power Costs_Adj Bench DR 3 for Initial Briefs (Electric)_DEM-WP(C) ENERG10C--ctn Mid-C_042010 2010GRC" xfId="20498"/>
    <cellStyle name="_Value Copy 11 30 05 gas 12 09 05 AURORA at 12 14 05_Rebuttal Power Costs_Adj Bench DR 3 for Initial Briefs (Electric)_DEM-WP(C) ENERG10C--ctn Mid-C_042010 2010GRC 2" xfId="20499"/>
    <cellStyle name="_Value Copy 11 30 05 gas 12 09 05 AURORA at 12 14 05_Rebuttal Power Costs_DEM-WP(C) ENERG10C--ctn Mid-C_042010 2010GRC" xfId="20500"/>
    <cellStyle name="_Value Copy 11 30 05 gas 12 09 05 AURORA at 12 14 05_Rebuttal Power Costs_DEM-WP(C) ENERG10C--ctn Mid-C_042010 2010GRC 2" xfId="20501"/>
    <cellStyle name="_Value Copy 11 30 05 gas 12 09 05 AURORA at 12 14 05_Rebuttal Power Costs_Electric Rev Req Model (2009 GRC) Rebuttal" xfId="20502"/>
    <cellStyle name="_Value Copy 11 30 05 gas 12 09 05 AURORA at 12 14 05_Rebuttal Power Costs_Electric Rev Req Model (2009 GRC) Rebuttal 2" xfId="20503"/>
    <cellStyle name="_Value Copy 11 30 05 gas 12 09 05 AURORA at 12 14 05_Rebuttal Power Costs_Electric Rev Req Model (2009 GRC) Rebuttal 2 2" xfId="20504"/>
    <cellStyle name="_Value Copy 11 30 05 gas 12 09 05 AURORA at 12 14 05_Rebuttal Power Costs_Electric Rev Req Model (2009 GRC) Rebuttal 2 2 2" xfId="20505"/>
    <cellStyle name="_Value Copy 11 30 05 gas 12 09 05 AURORA at 12 14 05_Rebuttal Power Costs_Electric Rev Req Model (2009 GRC) Rebuttal 2 3" xfId="20506"/>
    <cellStyle name="_Value Copy 11 30 05 gas 12 09 05 AURORA at 12 14 05_Rebuttal Power Costs_Electric Rev Req Model (2009 GRC) Rebuttal 3" xfId="20507"/>
    <cellStyle name="_Value Copy 11 30 05 gas 12 09 05 AURORA at 12 14 05_Rebuttal Power Costs_Electric Rev Req Model (2009 GRC) Rebuttal 3 2" xfId="20508"/>
    <cellStyle name="_Value Copy 11 30 05 gas 12 09 05 AURORA at 12 14 05_Rebuttal Power Costs_Electric Rev Req Model (2009 GRC) Rebuttal 4" xfId="20509"/>
    <cellStyle name="_Value Copy 11 30 05 gas 12 09 05 AURORA at 12 14 05_Rebuttal Power Costs_Electric Rev Req Model (2009 GRC) Rebuttal REmoval of New  WH Solar AdjustMI" xfId="20510"/>
    <cellStyle name="_Value Copy 11 30 05 gas 12 09 05 AURORA at 12 14 05_Rebuttal Power Costs_Electric Rev Req Model (2009 GRC) Rebuttal REmoval of New  WH Solar AdjustMI 2" xfId="20511"/>
    <cellStyle name="_Value Copy 11 30 05 gas 12 09 05 AURORA at 12 14 05_Rebuttal Power Costs_Electric Rev Req Model (2009 GRC) Rebuttal REmoval of New  WH Solar AdjustMI 2 2" xfId="20512"/>
    <cellStyle name="_Value Copy 11 30 05 gas 12 09 05 AURORA at 12 14 05_Rebuttal Power Costs_Electric Rev Req Model (2009 GRC) Rebuttal REmoval of New  WH Solar AdjustMI 2 2 2" xfId="20513"/>
    <cellStyle name="_Value Copy 11 30 05 gas 12 09 05 AURORA at 12 14 05_Rebuttal Power Costs_Electric Rev Req Model (2009 GRC) Rebuttal REmoval of New  WH Solar AdjustMI 2 2 2 2" xfId="20514"/>
    <cellStyle name="_Value Copy 11 30 05 gas 12 09 05 AURORA at 12 14 05_Rebuttal Power Costs_Electric Rev Req Model (2009 GRC) Rebuttal REmoval of New  WH Solar AdjustMI 2 3" xfId="20515"/>
    <cellStyle name="_Value Copy 11 30 05 gas 12 09 05 AURORA at 12 14 05_Rebuttal Power Costs_Electric Rev Req Model (2009 GRC) Rebuttal REmoval of New  WH Solar AdjustMI 2 3 2" xfId="20516"/>
    <cellStyle name="_Value Copy 11 30 05 gas 12 09 05 AURORA at 12 14 05_Rebuttal Power Costs_Electric Rev Req Model (2009 GRC) Rebuttal REmoval of New  WH Solar AdjustMI 2 4" xfId="20517"/>
    <cellStyle name="_Value Copy 11 30 05 gas 12 09 05 AURORA at 12 14 05_Rebuttal Power Costs_Electric Rev Req Model (2009 GRC) Rebuttal REmoval of New  WH Solar AdjustMI 2 4 2" xfId="20518"/>
    <cellStyle name="_Value Copy 11 30 05 gas 12 09 05 AURORA at 12 14 05_Rebuttal Power Costs_Electric Rev Req Model (2009 GRC) Rebuttal REmoval of New  WH Solar AdjustMI 3" xfId="20519"/>
    <cellStyle name="_Value Copy 11 30 05 gas 12 09 05 AURORA at 12 14 05_Rebuttal Power Costs_Electric Rev Req Model (2009 GRC) Rebuttal REmoval of New  WH Solar AdjustMI 3 2" xfId="20520"/>
    <cellStyle name="_Value Copy 11 30 05 gas 12 09 05 AURORA at 12 14 05_Rebuttal Power Costs_Electric Rev Req Model (2009 GRC) Rebuttal REmoval of New  WH Solar AdjustMI 3 2 2" xfId="20521"/>
    <cellStyle name="_Value Copy 11 30 05 gas 12 09 05 AURORA at 12 14 05_Rebuttal Power Costs_Electric Rev Req Model (2009 GRC) Rebuttal REmoval of New  WH Solar AdjustMI 3 3" xfId="20522"/>
    <cellStyle name="_Value Copy 11 30 05 gas 12 09 05 AURORA at 12 14 05_Rebuttal Power Costs_Electric Rev Req Model (2009 GRC) Rebuttal REmoval of New  WH Solar AdjustMI 4" xfId="20523"/>
    <cellStyle name="_Value Copy 11 30 05 gas 12 09 05 AURORA at 12 14 05_Rebuttal Power Costs_Electric Rev Req Model (2009 GRC) Rebuttal REmoval of New  WH Solar AdjustMI 4 2" xfId="20524"/>
    <cellStyle name="_Value Copy 11 30 05 gas 12 09 05 AURORA at 12 14 05_Rebuttal Power Costs_Electric Rev Req Model (2009 GRC) Rebuttal REmoval of New  WH Solar AdjustMI 4 2 2" xfId="20525"/>
    <cellStyle name="_Value Copy 11 30 05 gas 12 09 05 AURORA at 12 14 05_Rebuttal Power Costs_Electric Rev Req Model (2009 GRC) Rebuttal REmoval of New  WH Solar AdjustMI 4 3" xfId="20526"/>
    <cellStyle name="_Value Copy 11 30 05 gas 12 09 05 AURORA at 12 14 05_Rebuttal Power Costs_Electric Rev Req Model (2009 GRC) Rebuttal REmoval of New  WH Solar AdjustMI 5" xfId="20527"/>
    <cellStyle name="_Value Copy 11 30 05 gas 12 09 05 AURORA at 12 14 05_Rebuttal Power Costs_Electric Rev Req Model (2009 GRC) Rebuttal REmoval of New  WH Solar AdjustMI 5 2" xfId="20528"/>
    <cellStyle name="_Value Copy 11 30 05 gas 12 09 05 AURORA at 12 14 05_Rebuttal Power Costs_Electric Rev Req Model (2009 GRC) Rebuttal REmoval of New  WH Solar AdjustMI 6" xfId="20529"/>
    <cellStyle name="_Value Copy 11 30 05 gas 12 09 05 AURORA at 12 14 05_Rebuttal Power Costs_Electric Rev Req Model (2009 GRC) Rebuttal REmoval of New  WH Solar AdjustMI 6 2" xfId="20530"/>
    <cellStyle name="_Value Copy 11 30 05 gas 12 09 05 AURORA at 12 14 05_Rebuttal Power Costs_Electric Rev Req Model (2009 GRC) Rebuttal REmoval of New  WH Solar AdjustMI_DEM-WP(C) ENERG10C--ctn Mid-C_042010 2010GRC" xfId="20531"/>
    <cellStyle name="_Value Copy 11 30 05 gas 12 09 05 AURORA at 12 14 05_Rebuttal Power Costs_Electric Rev Req Model (2009 GRC) Rebuttal REmoval of New  WH Solar AdjustMI_DEM-WP(C) ENERG10C--ctn Mid-C_042010 2010GRC 2" xfId="20532"/>
    <cellStyle name="_Value Copy 11 30 05 gas 12 09 05 AURORA at 12 14 05_Rebuttal Power Costs_Electric Rev Req Model (2009 GRC) Revised 01-18-2010" xfId="20533"/>
    <cellStyle name="_Value Copy 11 30 05 gas 12 09 05 AURORA at 12 14 05_Rebuttal Power Costs_Electric Rev Req Model (2009 GRC) Revised 01-18-2010 2" xfId="20534"/>
    <cellStyle name="_Value Copy 11 30 05 gas 12 09 05 AURORA at 12 14 05_Rebuttal Power Costs_Electric Rev Req Model (2009 GRC) Revised 01-18-2010 2 2" xfId="20535"/>
    <cellStyle name="_Value Copy 11 30 05 gas 12 09 05 AURORA at 12 14 05_Rebuttal Power Costs_Electric Rev Req Model (2009 GRC) Revised 01-18-2010 2 2 2" xfId="20536"/>
    <cellStyle name="_Value Copy 11 30 05 gas 12 09 05 AURORA at 12 14 05_Rebuttal Power Costs_Electric Rev Req Model (2009 GRC) Revised 01-18-2010 2 2 2 2" xfId="20537"/>
    <cellStyle name="_Value Copy 11 30 05 gas 12 09 05 AURORA at 12 14 05_Rebuttal Power Costs_Electric Rev Req Model (2009 GRC) Revised 01-18-2010 2 3" xfId="20538"/>
    <cellStyle name="_Value Copy 11 30 05 gas 12 09 05 AURORA at 12 14 05_Rebuttal Power Costs_Electric Rev Req Model (2009 GRC) Revised 01-18-2010 2 3 2" xfId="20539"/>
    <cellStyle name="_Value Copy 11 30 05 gas 12 09 05 AURORA at 12 14 05_Rebuttal Power Costs_Electric Rev Req Model (2009 GRC) Revised 01-18-2010 2 4" xfId="20540"/>
    <cellStyle name="_Value Copy 11 30 05 gas 12 09 05 AURORA at 12 14 05_Rebuttal Power Costs_Electric Rev Req Model (2009 GRC) Revised 01-18-2010 2 4 2" xfId="20541"/>
    <cellStyle name="_Value Copy 11 30 05 gas 12 09 05 AURORA at 12 14 05_Rebuttal Power Costs_Electric Rev Req Model (2009 GRC) Revised 01-18-2010 3" xfId="20542"/>
    <cellStyle name="_Value Copy 11 30 05 gas 12 09 05 AURORA at 12 14 05_Rebuttal Power Costs_Electric Rev Req Model (2009 GRC) Revised 01-18-2010 3 2" xfId="20543"/>
    <cellStyle name="_Value Copy 11 30 05 gas 12 09 05 AURORA at 12 14 05_Rebuttal Power Costs_Electric Rev Req Model (2009 GRC) Revised 01-18-2010 3 2 2" xfId="20544"/>
    <cellStyle name="_Value Copy 11 30 05 gas 12 09 05 AURORA at 12 14 05_Rebuttal Power Costs_Electric Rev Req Model (2009 GRC) Revised 01-18-2010 3 3" xfId="20545"/>
    <cellStyle name="_Value Copy 11 30 05 gas 12 09 05 AURORA at 12 14 05_Rebuttal Power Costs_Electric Rev Req Model (2009 GRC) Revised 01-18-2010 4" xfId="20546"/>
    <cellStyle name="_Value Copy 11 30 05 gas 12 09 05 AURORA at 12 14 05_Rebuttal Power Costs_Electric Rev Req Model (2009 GRC) Revised 01-18-2010 4 2" xfId="20547"/>
    <cellStyle name="_Value Copy 11 30 05 gas 12 09 05 AURORA at 12 14 05_Rebuttal Power Costs_Electric Rev Req Model (2009 GRC) Revised 01-18-2010 4 2 2" xfId="20548"/>
    <cellStyle name="_Value Copy 11 30 05 gas 12 09 05 AURORA at 12 14 05_Rebuttal Power Costs_Electric Rev Req Model (2009 GRC) Revised 01-18-2010 4 3" xfId="20549"/>
    <cellStyle name="_Value Copy 11 30 05 gas 12 09 05 AURORA at 12 14 05_Rebuttal Power Costs_Electric Rev Req Model (2009 GRC) Revised 01-18-2010 5" xfId="20550"/>
    <cellStyle name="_Value Copy 11 30 05 gas 12 09 05 AURORA at 12 14 05_Rebuttal Power Costs_Electric Rev Req Model (2009 GRC) Revised 01-18-2010 5 2" xfId="20551"/>
    <cellStyle name="_Value Copy 11 30 05 gas 12 09 05 AURORA at 12 14 05_Rebuttal Power Costs_Electric Rev Req Model (2009 GRC) Revised 01-18-2010 6" xfId="20552"/>
    <cellStyle name="_Value Copy 11 30 05 gas 12 09 05 AURORA at 12 14 05_Rebuttal Power Costs_Electric Rev Req Model (2009 GRC) Revised 01-18-2010 6 2" xfId="20553"/>
    <cellStyle name="_Value Copy 11 30 05 gas 12 09 05 AURORA at 12 14 05_Rebuttal Power Costs_Electric Rev Req Model (2009 GRC) Revised 01-18-2010_DEM-WP(C) ENERG10C--ctn Mid-C_042010 2010GRC" xfId="20554"/>
    <cellStyle name="_Value Copy 11 30 05 gas 12 09 05 AURORA at 12 14 05_Rebuttal Power Costs_Electric Rev Req Model (2009 GRC) Revised 01-18-2010_DEM-WP(C) ENERG10C--ctn Mid-C_042010 2010GRC 2" xfId="20555"/>
    <cellStyle name="_Value Copy 11 30 05 gas 12 09 05 AURORA at 12 14 05_Rebuttal Power Costs_Final Order Electric EXHIBIT A-1" xfId="20556"/>
    <cellStyle name="_Value Copy 11 30 05 gas 12 09 05 AURORA at 12 14 05_Rebuttal Power Costs_Final Order Electric EXHIBIT A-1 2" xfId="20557"/>
    <cellStyle name="_Value Copy 11 30 05 gas 12 09 05 AURORA at 12 14 05_Rebuttal Power Costs_Final Order Electric EXHIBIT A-1 2 2" xfId="20558"/>
    <cellStyle name="_Value Copy 11 30 05 gas 12 09 05 AURORA at 12 14 05_Rebuttal Power Costs_Final Order Electric EXHIBIT A-1 2 2 2" xfId="20559"/>
    <cellStyle name="_Value Copy 11 30 05 gas 12 09 05 AURORA at 12 14 05_Rebuttal Power Costs_Final Order Electric EXHIBIT A-1 2 3" xfId="20560"/>
    <cellStyle name="_Value Copy 11 30 05 gas 12 09 05 AURORA at 12 14 05_Rebuttal Power Costs_Final Order Electric EXHIBIT A-1 3" xfId="20561"/>
    <cellStyle name="_Value Copy 11 30 05 gas 12 09 05 AURORA at 12 14 05_Rebuttal Power Costs_Final Order Electric EXHIBIT A-1 3 2" xfId="20562"/>
    <cellStyle name="_Value Copy 11 30 05 gas 12 09 05 AURORA at 12 14 05_Rebuttal Power Costs_Final Order Electric EXHIBIT A-1 3 2 2" xfId="20563"/>
    <cellStyle name="_Value Copy 11 30 05 gas 12 09 05 AURORA at 12 14 05_Rebuttal Power Costs_Final Order Electric EXHIBIT A-1 3 3" xfId="20564"/>
    <cellStyle name="_Value Copy 11 30 05 gas 12 09 05 AURORA at 12 14 05_Rebuttal Power Costs_Final Order Electric EXHIBIT A-1 4" xfId="20565"/>
    <cellStyle name="_Value Copy 11 30 05 gas 12 09 05 AURORA at 12 14 05_Rebuttal Power Costs_Final Order Electric EXHIBIT A-1 4 2" xfId="20566"/>
    <cellStyle name="_Value Copy 11 30 05 gas 12 09 05 AURORA at 12 14 05_Rebuttal Power Costs_Final Order Electric EXHIBIT A-1 5" xfId="20567"/>
    <cellStyle name="_Value Copy 11 30 05 gas 12 09 05 AURORA at 12 14 05_Rebuttal Power Costs_Final Order Electric EXHIBIT A-1 6" xfId="20568"/>
    <cellStyle name="_Value Copy 11 30 05 gas 12 09 05 AURORA at 12 14 05_RECS vs PTC's w Interest 6-28-10" xfId="20569"/>
    <cellStyle name="_Value Copy 11 30 05 gas 12 09 05 AURORA at 12 14 05_ROR 5.02" xfId="20570"/>
    <cellStyle name="_Value Copy 11 30 05 gas 12 09 05 AURORA at 12 14 05_ROR 5.02 2" xfId="20571"/>
    <cellStyle name="_Value Copy 11 30 05 gas 12 09 05 AURORA at 12 14 05_ROR 5.02 2 2" xfId="20572"/>
    <cellStyle name="_Value Copy 11 30 05 gas 12 09 05 AURORA at 12 14 05_ROR 5.02 2 2 2" xfId="20573"/>
    <cellStyle name="_Value Copy 11 30 05 gas 12 09 05 AURORA at 12 14 05_ROR 5.02 2 3" xfId="20574"/>
    <cellStyle name="_Value Copy 11 30 05 gas 12 09 05 AURORA at 12 14 05_ROR 5.02 3" xfId="20575"/>
    <cellStyle name="_Value Copy 11 30 05 gas 12 09 05 AURORA at 12 14 05_ROR 5.02 3 2" xfId="20576"/>
    <cellStyle name="_Value Copy 11 30 05 gas 12 09 05 AURORA at 12 14 05_ROR 5.02 4" xfId="20577"/>
    <cellStyle name="_Value Copy 11 30 05 gas 12 09 05 AURORA at 12 14 05_Sch 40 Feeder OH 2008" xfId="20578"/>
    <cellStyle name="_Value Copy 11 30 05 gas 12 09 05 AURORA at 12 14 05_Sch 40 Feeder OH 2008 2" xfId="20579"/>
    <cellStyle name="_Value Copy 11 30 05 gas 12 09 05 AURORA at 12 14 05_Sch 40 Feeder OH 2008 2 2" xfId="20580"/>
    <cellStyle name="_Value Copy 11 30 05 gas 12 09 05 AURORA at 12 14 05_Sch 40 Feeder OH 2008 2 2 2" xfId="20581"/>
    <cellStyle name="_Value Copy 11 30 05 gas 12 09 05 AURORA at 12 14 05_Sch 40 Feeder OH 2008 2 3" xfId="20582"/>
    <cellStyle name="_Value Copy 11 30 05 gas 12 09 05 AURORA at 12 14 05_Sch 40 Feeder OH 2008 3" xfId="20583"/>
    <cellStyle name="_Value Copy 11 30 05 gas 12 09 05 AURORA at 12 14 05_Sch 40 Feeder OH 2008 3 2" xfId="20584"/>
    <cellStyle name="_Value Copy 11 30 05 gas 12 09 05 AURORA at 12 14 05_Sch 40 Feeder OH 2008 4" xfId="20585"/>
    <cellStyle name="_Value Copy 11 30 05 gas 12 09 05 AURORA at 12 14 05_Sch 40 Interim Energy Rates " xfId="20586"/>
    <cellStyle name="_Value Copy 11 30 05 gas 12 09 05 AURORA at 12 14 05_Sch 40 Interim Energy Rates  2" xfId="20587"/>
    <cellStyle name="_Value Copy 11 30 05 gas 12 09 05 AURORA at 12 14 05_Sch 40 Interim Energy Rates  2 2" xfId="20588"/>
    <cellStyle name="_Value Copy 11 30 05 gas 12 09 05 AURORA at 12 14 05_Sch 40 Interim Energy Rates  2 2 2" xfId="20589"/>
    <cellStyle name="_Value Copy 11 30 05 gas 12 09 05 AURORA at 12 14 05_Sch 40 Interim Energy Rates  2 3" xfId="20590"/>
    <cellStyle name="_Value Copy 11 30 05 gas 12 09 05 AURORA at 12 14 05_Sch 40 Interim Energy Rates  3" xfId="20591"/>
    <cellStyle name="_Value Copy 11 30 05 gas 12 09 05 AURORA at 12 14 05_Sch 40 Interim Energy Rates  3 2" xfId="20592"/>
    <cellStyle name="_Value Copy 11 30 05 gas 12 09 05 AURORA at 12 14 05_Sch 40 Interim Energy Rates  4" xfId="20593"/>
    <cellStyle name="_Value Copy 11 30 05 gas 12 09 05 AURORA at 12 14 05_Sch 40 Substation A&amp;G 2008" xfId="20594"/>
    <cellStyle name="_Value Copy 11 30 05 gas 12 09 05 AURORA at 12 14 05_Sch 40 Substation A&amp;G 2008 2" xfId="20595"/>
    <cellStyle name="_Value Copy 11 30 05 gas 12 09 05 AURORA at 12 14 05_Sch 40 Substation A&amp;G 2008 2 2" xfId="20596"/>
    <cellStyle name="_Value Copy 11 30 05 gas 12 09 05 AURORA at 12 14 05_Sch 40 Substation A&amp;G 2008 2 2 2" xfId="20597"/>
    <cellStyle name="_Value Copy 11 30 05 gas 12 09 05 AURORA at 12 14 05_Sch 40 Substation A&amp;G 2008 2 3" xfId="20598"/>
    <cellStyle name="_Value Copy 11 30 05 gas 12 09 05 AURORA at 12 14 05_Sch 40 Substation A&amp;G 2008 3" xfId="20599"/>
    <cellStyle name="_Value Copy 11 30 05 gas 12 09 05 AURORA at 12 14 05_Sch 40 Substation A&amp;G 2008 3 2" xfId="20600"/>
    <cellStyle name="_Value Copy 11 30 05 gas 12 09 05 AURORA at 12 14 05_Sch 40 Substation A&amp;G 2008 4" xfId="20601"/>
    <cellStyle name="_Value Copy 11 30 05 gas 12 09 05 AURORA at 12 14 05_Sch 40 Substation O&amp;M 2008" xfId="20602"/>
    <cellStyle name="_Value Copy 11 30 05 gas 12 09 05 AURORA at 12 14 05_Sch 40 Substation O&amp;M 2008 2" xfId="20603"/>
    <cellStyle name="_Value Copy 11 30 05 gas 12 09 05 AURORA at 12 14 05_Sch 40 Substation O&amp;M 2008 2 2" xfId="20604"/>
    <cellStyle name="_Value Copy 11 30 05 gas 12 09 05 AURORA at 12 14 05_Sch 40 Substation O&amp;M 2008 2 2 2" xfId="20605"/>
    <cellStyle name="_Value Copy 11 30 05 gas 12 09 05 AURORA at 12 14 05_Sch 40 Substation O&amp;M 2008 2 3" xfId="20606"/>
    <cellStyle name="_Value Copy 11 30 05 gas 12 09 05 AURORA at 12 14 05_Sch 40 Substation O&amp;M 2008 3" xfId="20607"/>
    <cellStyle name="_Value Copy 11 30 05 gas 12 09 05 AURORA at 12 14 05_Sch 40 Substation O&amp;M 2008 3 2" xfId="20608"/>
    <cellStyle name="_Value Copy 11 30 05 gas 12 09 05 AURORA at 12 14 05_Sch 40 Substation O&amp;M 2008 4" xfId="20609"/>
    <cellStyle name="_Value Copy 11 30 05 gas 12 09 05 AURORA at 12 14 05_Subs 2008" xfId="20610"/>
    <cellStyle name="_Value Copy 11 30 05 gas 12 09 05 AURORA at 12 14 05_Subs 2008 2" xfId="20611"/>
    <cellStyle name="_Value Copy 11 30 05 gas 12 09 05 AURORA at 12 14 05_Subs 2008 2 2" xfId="20612"/>
    <cellStyle name="_Value Copy 11 30 05 gas 12 09 05 AURORA at 12 14 05_Subs 2008 2 2 2" xfId="20613"/>
    <cellStyle name="_Value Copy 11 30 05 gas 12 09 05 AURORA at 12 14 05_Subs 2008 2 3" xfId="20614"/>
    <cellStyle name="_Value Copy 11 30 05 gas 12 09 05 AURORA at 12 14 05_Subs 2008 3" xfId="20615"/>
    <cellStyle name="_Value Copy 11 30 05 gas 12 09 05 AURORA at 12 14 05_Subs 2008 3 2" xfId="20616"/>
    <cellStyle name="_Value Copy 11 30 05 gas 12 09 05 AURORA at 12 14 05_Subs 2008 4" xfId="20617"/>
    <cellStyle name="_Value Copy 11 30 05 gas 12 09 05 AURORA at 12 14 05_Transmission Workbook for May BOD" xfId="20618"/>
    <cellStyle name="_Value Copy 11 30 05 gas 12 09 05 AURORA at 12 14 05_Transmission Workbook for May BOD 2" xfId="20619"/>
    <cellStyle name="_Value Copy 11 30 05 gas 12 09 05 AURORA at 12 14 05_Transmission Workbook for May BOD 2 2" xfId="20620"/>
    <cellStyle name="_Value Copy 11 30 05 gas 12 09 05 AURORA at 12 14 05_Transmission Workbook for May BOD 2 2 2" xfId="20621"/>
    <cellStyle name="_Value Copy 11 30 05 gas 12 09 05 AURORA at 12 14 05_Transmission Workbook for May BOD 2 2 2 2" xfId="20622"/>
    <cellStyle name="_Value Copy 11 30 05 gas 12 09 05 AURORA at 12 14 05_Transmission Workbook for May BOD 2 3" xfId="20623"/>
    <cellStyle name="_Value Copy 11 30 05 gas 12 09 05 AURORA at 12 14 05_Transmission Workbook for May BOD 2 3 2" xfId="20624"/>
    <cellStyle name="_Value Copy 11 30 05 gas 12 09 05 AURORA at 12 14 05_Transmission Workbook for May BOD 2 4" xfId="20625"/>
    <cellStyle name="_Value Copy 11 30 05 gas 12 09 05 AURORA at 12 14 05_Transmission Workbook for May BOD 2 4 2" xfId="20626"/>
    <cellStyle name="_Value Copy 11 30 05 gas 12 09 05 AURORA at 12 14 05_Transmission Workbook for May BOD 3" xfId="20627"/>
    <cellStyle name="_Value Copy 11 30 05 gas 12 09 05 AURORA at 12 14 05_Transmission Workbook for May BOD 3 2" xfId="20628"/>
    <cellStyle name="_Value Copy 11 30 05 gas 12 09 05 AURORA at 12 14 05_Transmission Workbook for May BOD 3 2 2" xfId="20629"/>
    <cellStyle name="_Value Copy 11 30 05 gas 12 09 05 AURORA at 12 14 05_Transmission Workbook for May BOD 3 3" xfId="20630"/>
    <cellStyle name="_Value Copy 11 30 05 gas 12 09 05 AURORA at 12 14 05_Transmission Workbook for May BOD 4" xfId="20631"/>
    <cellStyle name="_Value Copy 11 30 05 gas 12 09 05 AURORA at 12 14 05_Transmission Workbook for May BOD 4 2" xfId="20632"/>
    <cellStyle name="_Value Copy 11 30 05 gas 12 09 05 AURORA at 12 14 05_Transmission Workbook for May BOD 4 2 2" xfId="20633"/>
    <cellStyle name="_Value Copy 11 30 05 gas 12 09 05 AURORA at 12 14 05_Transmission Workbook for May BOD 4 3" xfId="20634"/>
    <cellStyle name="_Value Copy 11 30 05 gas 12 09 05 AURORA at 12 14 05_Transmission Workbook for May BOD 5" xfId="20635"/>
    <cellStyle name="_Value Copy 11 30 05 gas 12 09 05 AURORA at 12 14 05_Transmission Workbook for May BOD 5 2" xfId="20636"/>
    <cellStyle name="_Value Copy 11 30 05 gas 12 09 05 AURORA at 12 14 05_Transmission Workbook for May BOD 6" xfId="20637"/>
    <cellStyle name="_Value Copy 11 30 05 gas 12 09 05 AURORA at 12 14 05_Transmission Workbook for May BOD 6 2" xfId="20638"/>
    <cellStyle name="_Value Copy 11 30 05 gas 12 09 05 AURORA at 12 14 05_Transmission Workbook for May BOD_DEM-WP(C) ENERG10C--ctn Mid-C_042010 2010GRC" xfId="20639"/>
    <cellStyle name="_Value Copy 11 30 05 gas 12 09 05 AURORA at 12 14 05_Transmission Workbook for May BOD_DEM-WP(C) ENERG10C--ctn Mid-C_042010 2010GRC 2" xfId="20640"/>
    <cellStyle name="_Value Copy 11 30 05 gas 12 09 05 AURORA at 12 14 05_Typical Residential Impacts 10.27.08" xfId="20641"/>
    <cellStyle name="_Value Copy 11 30 05 gas 12 09 05 AURORA at 12 14 05_Wind Integration 10GRC" xfId="20642"/>
    <cellStyle name="_Value Copy 11 30 05 gas 12 09 05 AURORA at 12 14 05_Wind Integration 10GRC 2" xfId="20643"/>
    <cellStyle name="_Value Copy 11 30 05 gas 12 09 05 AURORA at 12 14 05_Wind Integration 10GRC 2 2" xfId="20644"/>
    <cellStyle name="_Value Copy 11 30 05 gas 12 09 05 AURORA at 12 14 05_Wind Integration 10GRC 2 2 2" xfId="20645"/>
    <cellStyle name="_Value Copy 11 30 05 gas 12 09 05 AURORA at 12 14 05_Wind Integration 10GRC 2 2 2 2" xfId="20646"/>
    <cellStyle name="_Value Copy 11 30 05 gas 12 09 05 AURORA at 12 14 05_Wind Integration 10GRC 2 3" xfId="20647"/>
    <cellStyle name="_Value Copy 11 30 05 gas 12 09 05 AURORA at 12 14 05_Wind Integration 10GRC 2 3 2" xfId="20648"/>
    <cellStyle name="_Value Copy 11 30 05 gas 12 09 05 AURORA at 12 14 05_Wind Integration 10GRC 2 4" xfId="20649"/>
    <cellStyle name="_Value Copy 11 30 05 gas 12 09 05 AURORA at 12 14 05_Wind Integration 10GRC 2 4 2" xfId="20650"/>
    <cellStyle name="_Value Copy 11 30 05 gas 12 09 05 AURORA at 12 14 05_Wind Integration 10GRC 3" xfId="20651"/>
    <cellStyle name="_Value Copy 11 30 05 gas 12 09 05 AURORA at 12 14 05_Wind Integration 10GRC 3 2" xfId="20652"/>
    <cellStyle name="_Value Copy 11 30 05 gas 12 09 05 AURORA at 12 14 05_Wind Integration 10GRC 3 2 2" xfId="20653"/>
    <cellStyle name="_Value Copy 11 30 05 gas 12 09 05 AURORA at 12 14 05_Wind Integration 10GRC 3 3" xfId="20654"/>
    <cellStyle name="_Value Copy 11 30 05 gas 12 09 05 AURORA at 12 14 05_Wind Integration 10GRC 4" xfId="20655"/>
    <cellStyle name="_Value Copy 11 30 05 gas 12 09 05 AURORA at 12 14 05_Wind Integration 10GRC 4 2" xfId="20656"/>
    <cellStyle name="_Value Copy 11 30 05 gas 12 09 05 AURORA at 12 14 05_Wind Integration 10GRC 4 2 2" xfId="20657"/>
    <cellStyle name="_Value Copy 11 30 05 gas 12 09 05 AURORA at 12 14 05_Wind Integration 10GRC 4 3" xfId="20658"/>
    <cellStyle name="_Value Copy 11 30 05 gas 12 09 05 AURORA at 12 14 05_Wind Integration 10GRC 5" xfId="20659"/>
    <cellStyle name="_Value Copy 11 30 05 gas 12 09 05 AURORA at 12 14 05_Wind Integration 10GRC 5 2" xfId="20660"/>
    <cellStyle name="_Value Copy 11 30 05 gas 12 09 05 AURORA at 12 14 05_Wind Integration 10GRC 6" xfId="20661"/>
    <cellStyle name="_Value Copy 11 30 05 gas 12 09 05 AURORA at 12 14 05_Wind Integration 10GRC 6 2" xfId="20662"/>
    <cellStyle name="_Value Copy 11 30 05 gas 12 09 05 AURORA at 12 14 05_Wind Integration 10GRC_DEM-WP(C) ENERG10C--ctn Mid-C_042010 2010GRC" xfId="20663"/>
    <cellStyle name="_Value Copy 11 30 05 gas 12 09 05 AURORA at 12 14 05_Wind Integration 10GRC_DEM-WP(C) ENERG10C--ctn Mid-C_042010 2010GRC 2" xfId="20664"/>
    <cellStyle name="_VC 2007GRC PC 10312007" xfId="20665"/>
    <cellStyle name="_VC 2007GRC PC 10312007 2" xfId="20666"/>
    <cellStyle name="_VC 6.15.06 update on 06GRC power costs.xls Chart 1" xfId="20667"/>
    <cellStyle name="_VC 6.15.06 update on 06GRC power costs.xls Chart 1 10" xfId="20668"/>
    <cellStyle name="_VC 6.15.06 update on 06GRC power costs.xls Chart 1 10 2" xfId="20669"/>
    <cellStyle name="_VC 6.15.06 update on 06GRC power costs.xls Chart 1 11" xfId="20670"/>
    <cellStyle name="_VC 6.15.06 update on 06GRC power costs.xls Chart 1 11 2" xfId="20671"/>
    <cellStyle name="_VC 6.15.06 update on 06GRC power costs.xls Chart 1 11 3" xfId="20672"/>
    <cellStyle name="_VC 6.15.06 update on 06GRC power costs.xls Chart 1 2" xfId="20673"/>
    <cellStyle name="_VC 6.15.06 update on 06GRC power costs.xls Chart 1 2 2" xfId="20674"/>
    <cellStyle name="_VC 6.15.06 update on 06GRC power costs.xls Chart 1 2 2 2" xfId="20675"/>
    <cellStyle name="_VC 6.15.06 update on 06GRC power costs.xls Chart 1 2 2 2 2" xfId="20676"/>
    <cellStyle name="_VC 6.15.06 update on 06GRC power costs.xls Chart 1 2 2 2 2 2" xfId="20677"/>
    <cellStyle name="_VC 6.15.06 update on 06GRC power costs.xls Chart 1 2 2 3" xfId="20678"/>
    <cellStyle name="_VC 6.15.06 update on 06GRC power costs.xls Chart 1 2 2 3 2" xfId="20679"/>
    <cellStyle name="_VC 6.15.06 update on 06GRC power costs.xls Chart 1 2 2 4" xfId="20680"/>
    <cellStyle name="_VC 6.15.06 update on 06GRC power costs.xls Chart 1 2 2 4 2" xfId="20681"/>
    <cellStyle name="_VC 6.15.06 update on 06GRC power costs.xls Chart 1 2 3" xfId="20682"/>
    <cellStyle name="_VC 6.15.06 update on 06GRC power costs.xls Chart 1 2 3 2" xfId="20683"/>
    <cellStyle name="_VC 6.15.06 update on 06GRC power costs.xls Chart 1 2 3 2 2" xfId="20684"/>
    <cellStyle name="_VC 6.15.06 update on 06GRC power costs.xls Chart 1 2 3 3" xfId="20685"/>
    <cellStyle name="_VC 6.15.06 update on 06GRC power costs.xls Chart 1 2 4" xfId="20686"/>
    <cellStyle name="_VC 6.15.06 update on 06GRC power costs.xls Chart 1 2 4 2" xfId="20687"/>
    <cellStyle name="_VC 6.15.06 update on 06GRC power costs.xls Chart 1 2 4 2 2" xfId="20688"/>
    <cellStyle name="_VC 6.15.06 update on 06GRC power costs.xls Chart 1 2 4 3" xfId="20689"/>
    <cellStyle name="_VC 6.15.06 update on 06GRC power costs.xls Chart 1 2 5" xfId="20690"/>
    <cellStyle name="_VC 6.15.06 update on 06GRC power costs.xls Chart 1 2 5 2" xfId="20691"/>
    <cellStyle name="_VC 6.15.06 update on 06GRC power costs.xls Chart 1 2 6" xfId="20692"/>
    <cellStyle name="_VC 6.15.06 update on 06GRC power costs.xls Chart 1 2 6 2" xfId="20693"/>
    <cellStyle name="_VC 6.15.06 update on 06GRC power costs.xls Chart 1 3" xfId="20694"/>
    <cellStyle name="_VC 6.15.06 update on 06GRC power costs.xls Chart 1 3 2" xfId="20695"/>
    <cellStyle name="_VC 6.15.06 update on 06GRC power costs.xls Chart 1 3 2 2" xfId="20696"/>
    <cellStyle name="_VC 6.15.06 update on 06GRC power costs.xls Chart 1 3 2 2 2" xfId="20697"/>
    <cellStyle name="_VC 6.15.06 update on 06GRC power costs.xls Chart 1 3 2 3" xfId="20698"/>
    <cellStyle name="_VC 6.15.06 update on 06GRC power costs.xls Chart 1 3 3" xfId="20699"/>
    <cellStyle name="_VC 6.15.06 update on 06GRC power costs.xls Chart 1 3 3 2" xfId="20700"/>
    <cellStyle name="_VC 6.15.06 update on 06GRC power costs.xls Chart 1 3 3 2 2" xfId="20701"/>
    <cellStyle name="_VC 6.15.06 update on 06GRC power costs.xls Chart 1 3 3 3" xfId="20702"/>
    <cellStyle name="_VC 6.15.06 update on 06GRC power costs.xls Chart 1 3 4" xfId="20703"/>
    <cellStyle name="_VC 6.15.06 update on 06GRC power costs.xls Chart 1 3 4 2" xfId="20704"/>
    <cellStyle name="_VC 6.15.06 update on 06GRC power costs.xls Chart 1 3 4 2 2" xfId="20705"/>
    <cellStyle name="_VC 6.15.06 update on 06GRC power costs.xls Chart 1 3 4 3" xfId="20706"/>
    <cellStyle name="_VC 6.15.06 update on 06GRC power costs.xls Chart 1 3 5" xfId="20707"/>
    <cellStyle name="_VC 6.15.06 update on 06GRC power costs.xls Chart 1 3 5 2" xfId="20708"/>
    <cellStyle name="_VC 6.15.06 update on 06GRC power costs.xls Chart 1 4" xfId="20709"/>
    <cellStyle name="_VC 6.15.06 update on 06GRC power costs.xls Chart 1 4 2" xfId="20710"/>
    <cellStyle name="_VC 6.15.06 update on 06GRC power costs.xls Chart 1 4 2 2" xfId="20711"/>
    <cellStyle name="_VC 6.15.06 update on 06GRC power costs.xls Chart 1 4 2 2 2" xfId="20712"/>
    <cellStyle name="_VC 6.15.06 update on 06GRC power costs.xls Chart 1 4 2 2 2 2" xfId="20713"/>
    <cellStyle name="_VC 6.15.06 update on 06GRC power costs.xls Chart 1 4 2 3" xfId="20714"/>
    <cellStyle name="_VC 6.15.06 update on 06GRC power costs.xls Chart 1 4 2 3 2" xfId="20715"/>
    <cellStyle name="_VC 6.15.06 update on 06GRC power costs.xls Chart 1 4 2 4" xfId="20716"/>
    <cellStyle name="_VC 6.15.06 update on 06GRC power costs.xls Chart 1 4 2 4 2" xfId="20717"/>
    <cellStyle name="_VC 6.15.06 update on 06GRC power costs.xls Chart 1 4 3" xfId="20718"/>
    <cellStyle name="_VC 6.15.06 update on 06GRC power costs.xls Chart 1 4 3 2" xfId="20719"/>
    <cellStyle name="_VC 6.15.06 update on 06GRC power costs.xls Chart 1 4 3 2 2" xfId="20720"/>
    <cellStyle name="_VC 6.15.06 update on 06GRC power costs.xls Chart 1 4 3 3" xfId="20721"/>
    <cellStyle name="_VC 6.15.06 update on 06GRC power costs.xls Chart 1 4 4" xfId="20722"/>
    <cellStyle name="_VC 6.15.06 update on 06GRC power costs.xls Chart 1 4 4 2" xfId="20723"/>
    <cellStyle name="_VC 6.15.06 update on 06GRC power costs.xls Chart 1 4 4 2 2" xfId="20724"/>
    <cellStyle name="_VC 6.15.06 update on 06GRC power costs.xls Chart 1 4 4 3" xfId="20725"/>
    <cellStyle name="_VC 6.15.06 update on 06GRC power costs.xls Chart 1 4 5" xfId="20726"/>
    <cellStyle name="_VC 6.15.06 update on 06GRC power costs.xls Chart 1 4 5 2" xfId="20727"/>
    <cellStyle name="_VC 6.15.06 update on 06GRC power costs.xls Chart 1 4 6" xfId="20728"/>
    <cellStyle name="_VC 6.15.06 update on 06GRC power costs.xls Chart 1 4 6 2" xfId="20729"/>
    <cellStyle name="_VC 6.15.06 update on 06GRC power costs.xls Chart 1 5" xfId="20730"/>
    <cellStyle name="_VC 6.15.06 update on 06GRC power costs.xls Chart 1 5 2" xfId="20731"/>
    <cellStyle name="_VC 6.15.06 update on 06GRC power costs.xls Chart 1 5 2 2" xfId="20732"/>
    <cellStyle name="_VC 6.15.06 update on 06GRC power costs.xls Chart 1 5 2 2 2" xfId="20733"/>
    <cellStyle name="_VC 6.15.06 update on 06GRC power costs.xls Chart 1 5 2 2 2 2" xfId="20734"/>
    <cellStyle name="_VC 6.15.06 update on 06GRC power costs.xls Chart 1 5 2 3" xfId="20735"/>
    <cellStyle name="_VC 6.15.06 update on 06GRC power costs.xls Chart 1 5 2 3 2" xfId="20736"/>
    <cellStyle name="_VC 6.15.06 update on 06GRC power costs.xls Chart 1 5 2 4" xfId="20737"/>
    <cellStyle name="_VC 6.15.06 update on 06GRC power costs.xls Chart 1 5 2 4 2" xfId="20738"/>
    <cellStyle name="_VC 6.15.06 update on 06GRC power costs.xls Chart 1 5 2 5" xfId="20739"/>
    <cellStyle name="_VC 6.15.06 update on 06GRC power costs.xls Chart 1 5 3" xfId="20740"/>
    <cellStyle name="_VC 6.15.06 update on 06GRC power costs.xls Chart 1 5 3 2" xfId="20741"/>
    <cellStyle name="_VC 6.15.06 update on 06GRC power costs.xls Chart 1 5 3 2 2" xfId="20742"/>
    <cellStyle name="_VC 6.15.06 update on 06GRC power costs.xls Chart 1 5 4" xfId="20743"/>
    <cellStyle name="_VC 6.15.06 update on 06GRC power costs.xls Chart 1 5 4 2" xfId="20744"/>
    <cellStyle name="_VC 6.15.06 update on 06GRC power costs.xls Chart 1 5 5" xfId="20745"/>
    <cellStyle name="_VC 6.15.06 update on 06GRC power costs.xls Chart 1 5 5 2" xfId="20746"/>
    <cellStyle name="_VC 6.15.06 update on 06GRC power costs.xls Chart 1 6" xfId="20747"/>
    <cellStyle name="_VC 6.15.06 update on 06GRC power costs.xls Chart 1 6 2" xfId="20748"/>
    <cellStyle name="_VC 6.15.06 update on 06GRC power costs.xls Chart 1 6 2 2" xfId="20749"/>
    <cellStyle name="_VC 6.15.06 update on 06GRC power costs.xls Chart 1 6 2 2 2" xfId="20750"/>
    <cellStyle name="_VC 6.15.06 update on 06GRC power costs.xls Chart 1 6 3" xfId="20751"/>
    <cellStyle name="_VC 6.15.06 update on 06GRC power costs.xls Chart 1 6 3 2" xfId="20752"/>
    <cellStyle name="_VC 6.15.06 update on 06GRC power costs.xls Chart 1 6 4" xfId="20753"/>
    <cellStyle name="_VC 6.15.06 update on 06GRC power costs.xls Chart 1 6 4 2" xfId="20754"/>
    <cellStyle name="_VC 6.15.06 update on 06GRC power costs.xls Chart 1 7" xfId="20755"/>
    <cellStyle name="_VC 6.15.06 update on 06GRC power costs.xls Chart 1 7 2" xfId="20756"/>
    <cellStyle name="_VC 6.15.06 update on 06GRC power costs.xls Chart 1 7 2 2" xfId="20757"/>
    <cellStyle name="_VC 6.15.06 update on 06GRC power costs.xls Chart 1 7 3" xfId="20758"/>
    <cellStyle name="_VC 6.15.06 update on 06GRC power costs.xls Chart 1 8" xfId="20759"/>
    <cellStyle name="_VC 6.15.06 update on 06GRC power costs.xls Chart 1 8 2" xfId="20760"/>
    <cellStyle name="_VC 6.15.06 update on 06GRC power costs.xls Chart 1 8 2 2" xfId="20761"/>
    <cellStyle name="_VC 6.15.06 update on 06GRC power costs.xls Chart 1 8 3" xfId="20762"/>
    <cellStyle name="_VC 6.15.06 update on 06GRC power costs.xls Chart 1 9" xfId="20763"/>
    <cellStyle name="_VC 6.15.06 update on 06GRC power costs.xls Chart 1 9 2" xfId="20764"/>
    <cellStyle name="_VC 6.15.06 update on 06GRC power costs.xls Chart 1 9 2 2" xfId="20765"/>
    <cellStyle name="_VC 6.15.06 update on 06GRC power costs.xls Chart 1 9 2 2 2" xfId="20766"/>
    <cellStyle name="_VC 6.15.06 update on 06GRC power costs.xls Chart 1 9 2 3" xfId="20767"/>
    <cellStyle name="_VC 6.15.06 update on 06GRC power costs.xls Chart 1 9 3" xfId="20768"/>
    <cellStyle name="_VC 6.15.06 update on 06GRC power costs.xls Chart 1 9 3 2" xfId="20769"/>
    <cellStyle name="_VC 6.15.06 update on 06GRC power costs.xls Chart 1 9 4" xfId="20770"/>
    <cellStyle name="_VC 6.15.06 update on 06GRC power costs.xls Chart 1_04 07E Wild Horse Wind Expansion (C) (2)" xfId="20771"/>
    <cellStyle name="_VC 6.15.06 update on 06GRC power costs.xls Chart 1_04 07E Wild Horse Wind Expansion (C) (2) 2" xfId="20772"/>
    <cellStyle name="_VC 6.15.06 update on 06GRC power costs.xls Chart 1_04 07E Wild Horse Wind Expansion (C) (2) 2 2" xfId="20773"/>
    <cellStyle name="_VC 6.15.06 update on 06GRC power costs.xls Chart 1_04 07E Wild Horse Wind Expansion (C) (2) 2 2 2" xfId="20774"/>
    <cellStyle name="_VC 6.15.06 update on 06GRC power costs.xls Chart 1_04 07E Wild Horse Wind Expansion (C) (2) 2 2 2 2" xfId="20775"/>
    <cellStyle name="_VC 6.15.06 update on 06GRC power costs.xls Chart 1_04 07E Wild Horse Wind Expansion (C) (2) 2 3" xfId="20776"/>
    <cellStyle name="_VC 6.15.06 update on 06GRC power costs.xls Chart 1_04 07E Wild Horse Wind Expansion (C) (2) 2 3 2" xfId="20777"/>
    <cellStyle name="_VC 6.15.06 update on 06GRC power costs.xls Chart 1_04 07E Wild Horse Wind Expansion (C) (2) 2 4" xfId="20778"/>
    <cellStyle name="_VC 6.15.06 update on 06GRC power costs.xls Chart 1_04 07E Wild Horse Wind Expansion (C) (2) 2 4 2" xfId="20779"/>
    <cellStyle name="_VC 6.15.06 update on 06GRC power costs.xls Chart 1_04 07E Wild Horse Wind Expansion (C) (2) 3" xfId="20780"/>
    <cellStyle name="_VC 6.15.06 update on 06GRC power costs.xls Chart 1_04 07E Wild Horse Wind Expansion (C) (2) 3 2" xfId="20781"/>
    <cellStyle name="_VC 6.15.06 update on 06GRC power costs.xls Chart 1_04 07E Wild Horse Wind Expansion (C) (2) 3 2 2" xfId="20782"/>
    <cellStyle name="_VC 6.15.06 update on 06GRC power costs.xls Chart 1_04 07E Wild Horse Wind Expansion (C) (2) 3 3" xfId="20783"/>
    <cellStyle name="_VC 6.15.06 update on 06GRC power costs.xls Chart 1_04 07E Wild Horse Wind Expansion (C) (2) 4" xfId="20784"/>
    <cellStyle name="_VC 6.15.06 update on 06GRC power costs.xls Chart 1_04 07E Wild Horse Wind Expansion (C) (2) 4 2" xfId="20785"/>
    <cellStyle name="_VC 6.15.06 update on 06GRC power costs.xls Chart 1_04 07E Wild Horse Wind Expansion (C) (2) 4 2 2" xfId="20786"/>
    <cellStyle name="_VC 6.15.06 update on 06GRC power costs.xls Chart 1_04 07E Wild Horse Wind Expansion (C) (2) 4 3" xfId="20787"/>
    <cellStyle name="_VC 6.15.06 update on 06GRC power costs.xls Chart 1_04 07E Wild Horse Wind Expansion (C) (2) 5" xfId="20788"/>
    <cellStyle name="_VC 6.15.06 update on 06GRC power costs.xls Chart 1_04 07E Wild Horse Wind Expansion (C) (2) 5 2" xfId="20789"/>
    <cellStyle name="_VC 6.15.06 update on 06GRC power costs.xls Chart 1_04 07E Wild Horse Wind Expansion (C) (2) 6" xfId="20790"/>
    <cellStyle name="_VC 6.15.06 update on 06GRC power costs.xls Chart 1_04 07E Wild Horse Wind Expansion (C) (2) 6 2" xfId="20791"/>
    <cellStyle name="_VC 6.15.06 update on 06GRC power costs.xls Chart 1_04 07E Wild Horse Wind Expansion (C) (2)_Adj Bench DR 3 for Initial Briefs (Electric)" xfId="20792"/>
    <cellStyle name="_VC 6.15.06 update on 06GRC power costs.xls Chart 1_04 07E Wild Horse Wind Expansion (C) (2)_Adj Bench DR 3 for Initial Briefs (Electric) 2" xfId="20793"/>
    <cellStyle name="_VC 6.15.06 update on 06GRC power costs.xls Chart 1_04 07E Wild Horse Wind Expansion (C) (2)_Adj Bench DR 3 for Initial Briefs (Electric) 2 2" xfId="20794"/>
    <cellStyle name="_VC 6.15.06 update on 06GRC power costs.xls Chart 1_04 07E Wild Horse Wind Expansion (C) (2)_Adj Bench DR 3 for Initial Briefs (Electric) 2 2 2" xfId="20795"/>
    <cellStyle name="_VC 6.15.06 update on 06GRC power costs.xls Chart 1_04 07E Wild Horse Wind Expansion (C) (2)_Adj Bench DR 3 for Initial Briefs (Electric) 2 2 2 2" xfId="20796"/>
    <cellStyle name="_VC 6.15.06 update on 06GRC power costs.xls Chart 1_04 07E Wild Horse Wind Expansion (C) (2)_Adj Bench DR 3 for Initial Briefs (Electric) 2 3" xfId="20797"/>
    <cellStyle name="_VC 6.15.06 update on 06GRC power costs.xls Chart 1_04 07E Wild Horse Wind Expansion (C) (2)_Adj Bench DR 3 for Initial Briefs (Electric) 2 3 2" xfId="20798"/>
    <cellStyle name="_VC 6.15.06 update on 06GRC power costs.xls Chart 1_04 07E Wild Horse Wind Expansion (C) (2)_Adj Bench DR 3 for Initial Briefs (Electric) 2 4" xfId="20799"/>
    <cellStyle name="_VC 6.15.06 update on 06GRC power costs.xls Chart 1_04 07E Wild Horse Wind Expansion (C) (2)_Adj Bench DR 3 for Initial Briefs (Electric) 2 4 2" xfId="20800"/>
    <cellStyle name="_VC 6.15.06 update on 06GRC power costs.xls Chart 1_04 07E Wild Horse Wind Expansion (C) (2)_Adj Bench DR 3 for Initial Briefs (Electric) 3" xfId="20801"/>
    <cellStyle name="_VC 6.15.06 update on 06GRC power costs.xls Chart 1_04 07E Wild Horse Wind Expansion (C) (2)_Adj Bench DR 3 for Initial Briefs (Electric) 3 2" xfId="20802"/>
    <cellStyle name="_VC 6.15.06 update on 06GRC power costs.xls Chart 1_04 07E Wild Horse Wind Expansion (C) (2)_Adj Bench DR 3 for Initial Briefs (Electric) 3 2 2" xfId="20803"/>
    <cellStyle name="_VC 6.15.06 update on 06GRC power costs.xls Chart 1_04 07E Wild Horse Wind Expansion (C) (2)_Adj Bench DR 3 for Initial Briefs (Electric) 3 3" xfId="20804"/>
    <cellStyle name="_VC 6.15.06 update on 06GRC power costs.xls Chart 1_04 07E Wild Horse Wind Expansion (C) (2)_Adj Bench DR 3 for Initial Briefs (Electric) 4" xfId="20805"/>
    <cellStyle name="_VC 6.15.06 update on 06GRC power costs.xls Chart 1_04 07E Wild Horse Wind Expansion (C) (2)_Adj Bench DR 3 for Initial Briefs (Electric) 4 2" xfId="20806"/>
    <cellStyle name="_VC 6.15.06 update on 06GRC power costs.xls Chart 1_04 07E Wild Horse Wind Expansion (C) (2)_Adj Bench DR 3 for Initial Briefs (Electric) 4 2 2" xfId="20807"/>
    <cellStyle name="_VC 6.15.06 update on 06GRC power costs.xls Chart 1_04 07E Wild Horse Wind Expansion (C) (2)_Adj Bench DR 3 for Initial Briefs (Electric) 4 3" xfId="20808"/>
    <cellStyle name="_VC 6.15.06 update on 06GRC power costs.xls Chart 1_04 07E Wild Horse Wind Expansion (C) (2)_Adj Bench DR 3 for Initial Briefs (Electric) 5" xfId="20809"/>
    <cellStyle name="_VC 6.15.06 update on 06GRC power costs.xls Chart 1_04 07E Wild Horse Wind Expansion (C) (2)_Adj Bench DR 3 for Initial Briefs (Electric) 5 2" xfId="20810"/>
    <cellStyle name="_VC 6.15.06 update on 06GRC power costs.xls Chart 1_04 07E Wild Horse Wind Expansion (C) (2)_Adj Bench DR 3 for Initial Briefs (Electric) 6" xfId="20811"/>
    <cellStyle name="_VC 6.15.06 update on 06GRC power costs.xls Chart 1_04 07E Wild Horse Wind Expansion (C) (2)_Adj Bench DR 3 for Initial Briefs (Electric) 6 2" xfId="20812"/>
    <cellStyle name="_VC 6.15.06 update on 06GRC power costs.xls Chart 1_04 07E Wild Horse Wind Expansion (C) (2)_Adj Bench DR 3 for Initial Briefs (Electric)_DEM-WP(C) ENERG10C--ctn Mid-C_042010 2010GRC" xfId="20813"/>
    <cellStyle name="_VC 6.15.06 update on 06GRC power costs.xls Chart 1_04 07E Wild Horse Wind Expansion (C) (2)_Adj Bench DR 3 for Initial Briefs (Electric)_DEM-WP(C) ENERG10C--ctn Mid-C_042010 2010GRC 2" xfId="20814"/>
    <cellStyle name="_VC 6.15.06 update on 06GRC power costs.xls Chart 1_04 07E Wild Horse Wind Expansion (C) (2)_Book1" xfId="20815"/>
    <cellStyle name="_VC 6.15.06 update on 06GRC power costs.xls Chart 1_04 07E Wild Horse Wind Expansion (C) (2)_Book1 2" xfId="20816"/>
    <cellStyle name="_VC 6.15.06 update on 06GRC power costs.xls Chart 1_04 07E Wild Horse Wind Expansion (C) (2)_DEM-WP(C) ENERG10C--ctn Mid-C_042010 2010GRC" xfId="20817"/>
    <cellStyle name="_VC 6.15.06 update on 06GRC power costs.xls Chart 1_04 07E Wild Horse Wind Expansion (C) (2)_DEM-WP(C) ENERG10C--ctn Mid-C_042010 2010GRC 2" xfId="20818"/>
    <cellStyle name="_VC 6.15.06 update on 06GRC power costs.xls Chart 1_04 07E Wild Horse Wind Expansion (C) (2)_Electric Rev Req Model (2009 GRC) " xfId="20819"/>
    <cellStyle name="_VC 6.15.06 update on 06GRC power costs.xls Chart 1_04 07E Wild Horse Wind Expansion (C) (2)_Electric Rev Req Model (2009 GRC)  2" xfId="20820"/>
    <cellStyle name="_VC 6.15.06 update on 06GRC power costs.xls Chart 1_04 07E Wild Horse Wind Expansion (C) (2)_Electric Rev Req Model (2009 GRC)  2 2" xfId="20821"/>
    <cellStyle name="_VC 6.15.06 update on 06GRC power costs.xls Chart 1_04 07E Wild Horse Wind Expansion (C) (2)_Electric Rev Req Model (2009 GRC)  2 2 2" xfId="20822"/>
    <cellStyle name="_VC 6.15.06 update on 06GRC power costs.xls Chart 1_04 07E Wild Horse Wind Expansion (C) (2)_Electric Rev Req Model (2009 GRC)  2 2 2 2" xfId="20823"/>
    <cellStyle name="_VC 6.15.06 update on 06GRC power costs.xls Chart 1_04 07E Wild Horse Wind Expansion (C) (2)_Electric Rev Req Model (2009 GRC)  2 3" xfId="20824"/>
    <cellStyle name="_VC 6.15.06 update on 06GRC power costs.xls Chart 1_04 07E Wild Horse Wind Expansion (C) (2)_Electric Rev Req Model (2009 GRC)  2 3 2" xfId="20825"/>
    <cellStyle name="_VC 6.15.06 update on 06GRC power costs.xls Chart 1_04 07E Wild Horse Wind Expansion (C) (2)_Electric Rev Req Model (2009 GRC)  2 4" xfId="20826"/>
    <cellStyle name="_VC 6.15.06 update on 06GRC power costs.xls Chart 1_04 07E Wild Horse Wind Expansion (C) (2)_Electric Rev Req Model (2009 GRC)  2 4 2" xfId="20827"/>
    <cellStyle name="_VC 6.15.06 update on 06GRC power costs.xls Chart 1_04 07E Wild Horse Wind Expansion (C) (2)_Electric Rev Req Model (2009 GRC)  3" xfId="20828"/>
    <cellStyle name="_VC 6.15.06 update on 06GRC power costs.xls Chart 1_04 07E Wild Horse Wind Expansion (C) (2)_Electric Rev Req Model (2009 GRC)  3 2" xfId="20829"/>
    <cellStyle name="_VC 6.15.06 update on 06GRC power costs.xls Chart 1_04 07E Wild Horse Wind Expansion (C) (2)_Electric Rev Req Model (2009 GRC)  3 2 2" xfId="20830"/>
    <cellStyle name="_VC 6.15.06 update on 06GRC power costs.xls Chart 1_04 07E Wild Horse Wind Expansion (C) (2)_Electric Rev Req Model (2009 GRC)  3 3" xfId="20831"/>
    <cellStyle name="_VC 6.15.06 update on 06GRC power costs.xls Chart 1_04 07E Wild Horse Wind Expansion (C) (2)_Electric Rev Req Model (2009 GRC)  4" xfId="20832"/>
    <cellStyle name="_VC 6.15.06 update on 06GRC power costs.xls Chart 1_04 07E Wild Horse Wind Expansion (C) (2)_Electric Rev Req Model (2009 GRC)  4 2" xfId="20833"/>
    <cellStyle name="_VC 6.15.06 update on 06GRC power costs.xls Chart 1_04 07E Wild Horse Wind Expansion (C) (2)_Electric Rev Req Model (2009 GRC)  4 2 2" xfId="20834"/>
    <cellStyle name="_VC 6.15.06 update on 06GRC power costs.xls Chart 1_04 07E Wild Horse Wind Expansion (C) (2)_Electric Rev Req Model (2009 GRC)  4 3" xfId="20835"/>
    <cellStyle name="_VC 6.15.06 update on 06GRC power costs.xls Chart 1_04 07E Wild Horse Wind Expansion (C) (2)_Electric Rev Req Model (2009 GRC)  5" xfId="20836"/>
    <cellStyle name="_VC 6.15.06 update on 06GRC power costs.xls Chart 1_04 07E Wild Horse Wind Expansion (C) (2)_Electric Rev Req Model (2009 GRC)  5 2" xfId="20837"/>
    <cellStyle name="_VC 6.15.06 update on 06GRC power costs.xls Chart 1_04 07E Wild Horse Wind Expansion (C) (2)_Electric Rev Req Model (2009 GRC)  6" xfId="20838"/>
    <cellStyle name="_VC 6.15.06 update on 06GRC power costs.xls Chart 1_04 07E Wild Horse Wind Expansion (C) (2)_Electric Rev Req Model (2009 GRC)  6 2" xfId="20839"/>
    <cellStyle name="_VC 6.15.06 update on 06GRC power costs.xls Chart 1_04 07E Wild Horse Wind Expansion (C) (2)_Electric Rev Req Model (2009 GRC) _DEM-WP(C) ENERG10C--ctn Mid-C_042010 2010GRC" xfId="20840"/>
    <cellStyle name="_VC 6.15.06 update on 06GRC power costs.xls Chart 1_04 07E Wild Horse Wind Expansion (C) (2)_Electric Rev Req Model (2009 GRC) _DEM-WP(C) ENERG10C--ctn Mid-C_042010 2010GRC 2" xfId="20841"/>
    <cellStyle name="_VC 6.15.06 update on 06GRC power costs.xls Chart 1_04 07E Wild Horse Wind Expansion (C) (2)_Electric Rev Req Model (2009 GRC) Rebuttal" xfId="20842"/>
    <cellStyle name="_VC 6.15.06 update on 06GRC power costs.xls Chart 1_04 07E Wild Horse Wind Expansion (C) (2)_Electric Rev Req Model (2009 GRC) Rebuttal 2" xfId="20843"/>
    <cellStyle name="_VC 6.15.06 update on 06GRC power costs.xls Chart 1_04 07E Wild Horse Wind Expansion (C) (2)_Electric Rev Req Model (2009 GRC) Rebuttal 2 2" xfId="20844"/>
    <cellStyle name="_VC 6.15.06 update on 06GRC power costs.xls Chart 1_04 07E Wild Horse Wind Expansion (C) (2)_Electric Rev Req Model (2009 GRC) Rebuttal 2 2 2" xfId="20845"/>
    <cellStyle name="_VC 6.15.06 update on 06GRC power costs.xls Chart 1_04 07E Wild Horse Wind Expansion (C) (2)_Electric Rev Req Model (2009 GRC) Rebuttal 2 3" xfId="20846"/>
    <cellStyle name="_VC 6.15.06 update on 06GRC power costs.xls Chart 1_04 07E Wild Horse Wind Expansion (C) (2)_Electric Rev Req Model (2009 GRC) Rebuttal 3" xfId="20847"/>
    <cellStyle name="_VC 6.15.06 update on 06GRC power costs.xls Chart 1_04 07E Wild Horse Wind Expansion (C) (2)_Electric Rev Req Model (2009 GRC) Rebuttal 3 2" xfId="20848"/>
    <cellStyle name="_VC 6.15.06 update on 06GRC power costs.xls Chart 1_04 07E Wild Horse Wind Expansion (C) (2)_Electric Rev Req Model (2009 GRC) Rebuttal 4" xfId="20849"/>
    <cellStyle name="_VC 6.15.06 update on 06GRC power costs.xls Chart 1_04 07E Wild Horse Wind Expansion (C) (2)_Electric Rev Req Model (2009 GRC) Rebuttal REmoval of New  WH Solar AdjustMI" xfId="20850"/>
    <cellStyle name="_VC 6.15.06 update on 06GRC power costs.xls Chart 1_04 07E Wild Horse Wind Expansion (C) (2)_Electric Rev Req Model (2009 GRC) Rebuttal REmoval of New  WH Solar AdjustMI 2" xfId="20851"/>
    <cellStyle name="_VC 6.15.06 update on 06GRC power costs.xls Chart 1_04 07E Wild Horse Wind Expansion (C) (2)_Electric Rev Req Model (2009 GRC) Rebuttal REmoval of New  WH Solar AdjustMI 2 2" xfId="20852"/>
    <cellStyle name="_VC 6.15.06 update on 06GRC power costs.xls Chart 1_04 07E Wild Horse Wind Expansion (C) (2)_Electric Rev Req Model (2009 GRC) Rebuttal REmoval of New  WH Solar AdjustMI 2 2 2" xfId="20853"/>
    <cellStyle name="_VC 6.15.06 update on 06GRC power costs.xls Chart 1_04 07E Wild Horse Wind Expansion (C) (2)_Electric Rev Req Model (2009 GRC) Rebuttal REmoval of New  WH Solar AdjustMI 2 2 2 2" xfId="20854"/>
    <cellStyle name="_VC 6.15.06 update on 06GRC power costs.xls Chart 1_04 07E Wild Horse Wind Expansion (C) (2)_Electric Rev Req Model (2009 GRC) Rebuttal REmoval of New  WH Solar AdjustMI 2 3" xfId="20855"/>
    <cellStyle name="_VC 6.15.06 update on 06GRC power costs.xls Chart 1_04 07E Wild Horse Wind Expansion (C) (2)_Electric Rev Req Model (2009 GRC) Rebuttal REmoval of New  WH Solar AdjustMI 2 3 2" xfId="20856"/>
    <cellStyle name="_VC 6.15.06 update on 06GRC power costs.xls Chart 1_04 07E Wild Horse Wind Expansion (C) (2)_Electric Rev Req Model (2009 GRC) Rebuttal REmoval of New  WH Solar AdjustMI 2 4" xfId="20857"/>
    <cellStyle name="_VC 6.15.06 update on 06GRC power costs.xls Chart 1_04 07E Wild Horse Wind Expansion (C) (2)_Electric Rev Req Model (2009 GRC) Rebuttal REmoval of New  WH Solar AdjustMI 2 4 2" xfId="20858"/>
    <cellStyle name="_VC 6.15.06 update on 06GRC power costs.xls Chart 1_04 07E Wild Horse Wind Expansion (C) (2)_Electric Rev Req Model (2009 GRC) Rebuttal REmoval of New  WH Solar AdjustMI 3" xfId="20859"/>
    <cellStyle name="_VC 6.15.06 update on 06GRC power costs.xls Chart 1_04 07E Wild Horse Wind Expansion (C) (2)_Electric Rev Req Model (2009 GRC) Rebuttal REmoval of New  WH Solar AdjustMI 3 2" xfId="20860"/>
    <cellStyle name="_VC 6.15.06 update on 06GRC power costs.xls Chart 1_04 07E Wild Horse Wind Expansion (C) (2)_Electric Rev Req Model (2009 GRC) Rebuttal REmoval of New  WH Solar AdjustMI 3 2 2" xfId="20861"/>
    <cellStyle name="_VC 6.15.06 update on 06GRC power costs.xls Chart 1_04 07E Wild Horse Wind Expansion (C) (2)_Electric Rev Req Model (2009 GRC) Rebuttal REmoval of New  WH Solar AdjustMI 3 3" xfId="20862"/>
    <cellStyle name="_VC 6.15.06 update on 06GRC power costs.xls Chart 1_04 07E Wild Horse Wind Expansion (C) (2)_Electric Rev Req Model (2009 GRC) Rebuttal REmoval of New  WH Solar AdjustMI 4" xfId="20863"/>
    <cellStyle name="_VC 6.15.06 update on 06GRC power costs.xls Chart 1_04 07E Wild Horse Wind Expansion (C) (2)_Electric Rev Req Model (2009 GRC) Rebuttal REmoval of New  WH Solar AdjustMI 4 2" xfId="20864"/>
    <cellStyle name="_VC 6.15.06 update on 06GRC power costs.xls Chart 1_04 07E Wild Horse Wind Expansion (C) (2)_Electric Rev Req Model (2009 GRC) Rebuttal REmoval of New  WH Solar AdjustMI 4 2 2" xfId="20865"/>
    <cellStyle name="_VC 6.15.06 update on 06GRC power costs.xls Chart 1_04 07E Wild Horse Wind Expansion (C) (2)_Electric Rev Req Model (2009 GRC) Rebuttal REmoval of New  WH Solar AdjustMI 4 3" xfId="20866"/>
    <cellStyle name="_VC 6.15.06 update on 06GRC power costs.xls Chart 1_04 07E Wild Horse Wind Expansion (C) (2)_Electric Rev Req Model (2009 GRC) Rebuttal REmoval of New  WH Solar AdjustMI 5" xfId="20867"/>
    <cellStyle name="_VC 6.15.06 update on 06GRC power costs.xls Chart 1_04 07E Wild Horse Wind Expansion (C) (2)_Electric Rev Req Model (2009 GRC) Rebuttal REmoval of New  WH Solar AdjustMI 5 2" xfId="20868"/>
    <cellStyle name="_VC 6.15.06 update on 06GRC power costs.xls Chart 1_04 07E Wild Horse Wind Expansion (C) (2)_Electric Rev Req Model (2009 GRC) Rebuttal REmoval of New  WH Solar AdjustMI 6" xfId="20869"/>
    <cellStyle name="_VC 6.15.06 update on 06GRC power costs.xls Chart 1_04 07E Wild Horse Wind Expansion (C) (2)_Electric Rev Req Model (2009 GRC) Rebuttal REmoval of New  WH Solar AdjustMI 6 2" xfId="20870"/>
    <cellStyle name="_VC 6.15.06 update on 06GRC power costs.xls Chart 1_04 07E Wild Horse Wind Expansion (C) (2)_Electric Rev Req Model (2009 GRC) Rebuttal REmoval of New  WH Solar AdjustMI_DEM-WP(C) ENERG10C--ctn Mid-C_042010 2010GRC" xfId="20871"/>
    <cellStyle name="_VC 6.15.06 update on 06GRC power costs.xls Chart 1_04 07E Wild Horse Wind Expansion (C) (2)_Electric Rev Req Model (2009 GRC) Rebuttal REmoval of New  WH Solar AdjustMI_DEM-WP(C) ENERG10C--ctn Mid-C_042010 2010GRC 2" xfId="20872"/>
    <cellStyle name="_VC 6.15.06 update on 06GRC power costs.xls Chart 1_04 07E Wild Horse Wind Expansion (C) (2)_Electric Rev Req Model (2009 GRC) Revised 01-18-2010" xfId="20873"/>
    <cellStyle name="_VC 6.15.06 update on 06GRC power costs.xls Chart 1_04 07E Wild Horse Wind Expansion (C) (2)_Electric Rev Req Model (2009 GRC) Revised 01-18-2010 2" xfId="20874"/>
    <cellStyle name="_VC 6.15.06 update on 06GRC power costs.xls Chart 1_04 07E Wild Horse Wind Expansion (C) (2)_Electric Rev Req Model (2009 GRC) Revised 01-18-2010 2 2" xfId="20875"/>
    <cellStyle name="_VC 6.15.06 update on 06GRC power costs.xls Chart 1_04 07E Wild Horse Wind Expansion (C) (2)_Electric Rev Req Model (2009 GRC) Revised 01-18-2010 2 2 2" xfId="20876"/>
    <cellStyle name="_VC 6.15.06 update on 06GRC power costs.xls Chart 1_04 07E Wild Horse Wind Expansion (C) (2)_Electric Rev Req Model (2009 GRC) Revised 01-18-2010 2 2 2 2" xfId="20877"/>
    <cellStyle name="_VC 6.15.06 update on 06GRC power costs.xls Chart 1_04 07E Wild Horse Wind Expansion (C) (2)_Electric Rev Req Model (2009 GRC) Revised 01-18-2010 2 3" xfId="20878"/>
    <cellStyle name="_VC 6.15.06 update on 06GRC power costs.xls Chart 1_04 07E Wild Horse Wind Expansion (C) (2)_Electric Rev Req Model (2009 GRC) Revised 01-18-2010 2 3 2" xfId="20879"/>
    <cellStyle name="_VC 6.15.06 update on 06GRC power costs.xls Chart 1_04 07E Wild Horse Wind Expansion (C) (2)_Electric Rev Req Model (2009 GRC) Revised 01-18-2010 2 4" xfId="20880"/>
    <cellStyle name="_VC 6.15.06 update on 06GRC power costs.xls Chart 1_04 07E Wild Horse Wind Expansion (C) (2)_Electric Rev Req Model (2009 GRC) Revised 01-18-2010 2 4 2" xfId="20881"/>
    <cellStyle name="_VC 6.15.06 update on 06GRC power costs.xls Chart 1_04 07E Wild Horse Wind Expansion (C) (2)_Electric Rev Req Model (2009 GRC) Revised 01-18-2010 3" xfId="20882"/>
    <cellStyle name="_VC 6.15.06 update on 06GRC power costs.xls Chart 1_04 07E Wild Horse Wind Expansion (C) (2)_Electric Rev Req Model (2009 GRC) Revised 01-18-2010 3 2" xfId="20883"/>
    <cellStyle name="_VC 6.15.06 update on 06GRC power costs.xls Chart 1_04 07E Wild Horse Wind Expansion (C) (2)_Electric Rev Req Model (2009 GRC) Revised 01-18-2010 3 2 2" xfId="20884"/>
    <cellStyle name="_VC 6.15.06 update on 06GRC power costs.xls Chart 1_04 07E Wild Horse Wind Expansion (C) (2)_Electric Rev Req Model (2009 GRC) Revised 01-18-2010 3 3" xfId="20885"/>
    <cellStyle name="_VC 6.15.06 update on 06GRC power costs.xls Chart 1_04 07E Wild Horse Wind Expansion (C) (2)_Electric Rev Req Model (2009 GRC) Revised 01-18-2010 4" xfId="20886"/>
    <cellStyle name="_VC 6.15.06 update on 06GRC power costs.xls Chart 1_04 07E Wild Horse Wind Expansion (C) (2)_Electric Rev Req Model (2009 GRC) Revised 01-18-2010 4 2" xfId="20887"/>
    <cellStyle name="_VC 6.15.06 update on 06GRC power costs.xls Chart 1_04 07E Wild Horse Wind Expansion (C) (2)_Electric Rev Req Model (2009 GRC) Revised 01-18-2010 4 2 2" xfId="20888"/>
    <cellStyle name="_VC 6.15.06 update on 06GRC power costs.xls Chart 1_04 07E Wild Horse Wind Expansion (C) (2)_Electric Rev Req Model (2009 GRC) Revised 01-18-2010 4 3" xfId="20889"/>
    <cellStyle name="_VC 6.15.06 update on 06GRC power costs.xls Chart 1_04 07E Wild Horse Wind Expansion (C) (2)_Electric Rev Req Model (2009 GRC) Revised 01-18-2010 5" xfId="20890"/>
    <cellStyle name="_VC 6.15.06 update on 06GRC power costs.xls Chart 1_04 07E Wild Horse Wind Expansion (C) (2)_Electric Rev Req Model (2009 GRC) Revised 01-18-2010 5 2" xfId="20891"/>
    <cellStyle name="_VC 6.15.06 update on 06GRC power costs.xls Chart 1_04 07E Wild Horse Wind Expansion (C) (2)_Electric Rev Req Model (2009 GRC) Revised 01-18-2010 6" xfId="20892"/>
    <cellStyle name="_VC 6.15.06 update on 06GRC power costs.xls Chart 1_04 07E Wild Horse Wind Expansion (C) (2)_Electric Rev Req Model (2009 GRC) Revised 01-18-2010 6 2" xfId="20893"/>
    <cellStyle name="_VC 6.15.06 update on 06GRC power costs.xls Chart 1_04 07E Wild Horse Wind Expansion (C) (2)_Electric Rev Req Model (2009 GRC) Revised 01-18-2010_DEM-WP(C) ENERG10C--ctn Mid-C_042010 2010GRC" xfId="20894"/>
    <cellStyle name="_VC 6.15.06 update on 06GRC power costs.xls Chart 1_04 07E Wild Horse Wind Expansion (C) (2)_Electric Rev Req Model (2009 GRC) Revised 01-18-2010_DEM-WP(C) ENERG10C--ctn Mid-C_042010 2010GRC 2" xfId="20895"/>
    <cellStyle name="_VC 6.15.06 update on 06GRC power costs.xls Chart 1_04 07E Wild Horse Wind Expansion (C) (2)_Electric Rev Req Model (2010 GRC)" xfId="20896"/>
    <cellStyle name="_VC 6.15.06 update on 06GRC power costs.xls Chart 1_04 07E Wild Horse Wind Expansion (C) (2)_Electric Rev Req Model (2010 GRC) 2" xfId="20897"/>
    <cellStyle name="_VC 6.15.06 update on 06GRC power costs.xls Chart 1_04 07E Wild Horse Wind Expansion (C) (2)_Electric Rev Req Model (2010 GRC) SF" xfId="20898"/>
    <cellStyle name="_VC 6.15.06 update on 06GRC power costs.xls Chart 1_04 07E Wild Horse Wind Expansion (C) (2)_Electric Rev Req Model (2010 GRC) SF 2" xfId="20899"/>
    <cellStyle name="_VC 6.15.06 update on 06GRC power costs.xls Chart 1_04 07E Wild Horse Wind Expansion (C) (2)_Final Order Electric EXHIBIT A-1" xfId="20900"/>
    <cellStyle name="_VC 6.15.06 update on 06GRC power costs.xls Chart 1_04 07E Wild Horse Wind Expansion (C) (2)_Final Order Electric EXHIBIT A-1 2" xfId="20901"/>
    <cellStyle name="_VC 6.15.06 update on 06GRC power costs.xls Chart 1_04 07E Wild Horse Wind Expansion (C) (2)_Final Order Electric EXHIBIT A-1 2 2" xfId="20902"/>
    <cellStyle name="_VC 6.15.06 update on 06GRC power costs.xls Chart 1_04 07E Wild Horse Wind Expansion (C) (2)_Final Order Electric EXHIBIT A-1 2 2 2" xfId="20903"/>
    <cellStyle name="_VC 6.15.06 update on 06GRC power costs.xls Chart 1_04 07E Wild Horse Wind Expansion (C) (2)_Final Order Electric EXHIBIT A-1 2 3" xfId="20904"/>
    <cellStyle name="_VC 6.15.06 update on 06GRC power costs.xls Chart 1_04 07E Wild Horse Wind Expansion (C) (2)_Final Order Electric EXHIBIT A-1 3" xfId="20905"/>
    <cellStyle name="_VC 6.15.06 update on 06GRC power costs.xls Chart 1_04 07E Wild Horse Wind Expansion (C) (2)_Final Order Electric EXHIBIT A-1 3 2" xfId="20906"/>
    <cellStyle name="_VC 6.15.06 update on 06GRC power costs.xls Chart 1_04 07E Wild Horse Wind Expansion (C) (2)_Final Order Electric EXHIBIT A-1 3 2 2" xfId="20907"/>
    <cellStyle name="_VC 6.15.06 update on 06GRC power costs.xls Chart 1_04 07E Wild Horse Wind Expansion (C) (2)_Final Order Electric EXHIBIT A-1 3 3" xfId="20908"/>
    <cellStyle name="_VC 6.15.06 update on 06GRC power costs.xls Chart 1_04 07E Wild Horse Wind Expansion (C) (2)_Final Order Electric EXHIBIT A-1 4" xfId="20909"/>
    <cellStyle name="_VC 6.15.06 update on 06GRC power costs.xls Chart 1_04 07E Wild Horse Wind Expansion (C) (2)_Final Order Electric EXHIBIT A-1 4 2" xfId="20910"/>
    <cellStyle name="_VC 6.15.06 update on 06GRC power costs.xls Chart 1_04 07E Wild Horse Wind Expansion (C) (2)_Final Order Electric EXHIBIT A-1 5" xfId="20911"/>
    <cellStyle name="_VC 6.15.06 update on 06GRC power costs.xls Chart 1_04 07E Wild Horse Wind Expansion (C) (2)_Final Order Electric EXHIBIT A-1 6" xfId="20912"/>
    <cellStyle name="_VC 6.15.06 update on 06GRC power costs.xls Chart 1_04 07E Wild Horse Wind Expansion (C) (2)_TENASKA REGULATORY ASSET" xfId="20913"/>
    <cellStyle name="_VC 6.15.06 update on 06GRC power costs.xls Chart 1_04 07E Wild Horse Wind Expansion (C) (2)_TENASKA REGULATORY ASSET 2" xfId="20914"/>
    <cellStyle name="_VC 6.15.06 update on 06GRC power costs.xls Chart 1_04 07E Wild Horse Wind Expansion (C) (2)_TENASKA REGULATORY ASSET 2 2" xfId="20915"/>
    <cellStyle name="_VC 6.15.06 update on 06GRC power costs.xls Chart 1_04 07E Wild Horse Wind Expansion (C) (2)_TENASKA REGULATORY ASSET 2 2 2" xfId="20916"/>
    <cellStyle name="_VC 6.15.06 update on 06GRC power costs.xls Chart 1_04 07E Wild Horse Wind Expansion (C) (2)_TENASKA REGULATORY ASSET 2 3" xfId="20917"/>
    <cellStyle name="_VC 6.15.06 update on 06GRC power costs.xls Chart 1_04 07E Wild Horse Wind Expansion (C) (2)_TENASKA REGULATORY ASSET 3" xfId="20918"/>
    <cellStyle name="_VC 6.15.06 update on 06GRC power costs.xls Chart 1_04 07E Wild Horse Wind Expansion (C) (2)_TENASKA REGULATORY ASSET 3 2" xfId="20919"/>
    <cellStyle name="_VC 6.15.06 update on 06GRC power costs.xls Chart 1_04 07E Wild Horse Wind Expansion (C) (2)_TENASKA REGULATORY ASSET 3 2 2" xfId="20920"/>
    <cellStyle name="_VC 6.15.06 update on 06GRC power costs.xls Chart 1_04 07E Wild Horse Wind Expansion (C) (2)_TENASKA REGULATORY ASSET 3 3" xfId="20921"/>
    <cellStyle name="_VC 6.15.06 update on 06GRC power costs.xls Chart 1_04 07E Wild Horse Wind Expansion (C) (2)_TENASKA REGULATORY ASSET 4" xfId="20922"/>
    <cellStyle name="_VC 6.15.06 update on 06GRC power costs.xls Chart 1_04 07E Wild Horse Wind Expansion (C) (2)_TENASKA REGULATORY ASSET 4 2" xfId="20923"/>
    <cellStyle name="_VC 6.15.06 update on 06GRC power costs.xls Chart 1_04 07E Wild Horse Wind Expansion (C) (2)_TENASKA REGULATORY ASSET 5" xfId="20924"/>
    <cellStyle name="_VC 6.15.06 update on 06GRC power costs.xls Chart 1_04 07E Wild Horse Wind Expansion (C) (2)_TENASKA REGULATORY ASSET 6" xfId="20925"/>
    <cellStyle name="_VC 6.15.06 update on 06GRC power costs.xls Chart 1_16.37E Wild Horse Expansion DeferralRevwrkingfile SF" xfId="20926"/>
    <cellStyle name="_VC 6.15.06 update on 06GRC power costs.xls Chart 1_16.37E Wild Horse Expansion DeferralRevwrkingfile SF 2" xfId="20927"/>
    <cellStyle name="_VC 6.15.06 update on 06GRC power costs.xls Chart 1_16.37E Wild Horse Expansion DeferralRevwrkingfile SF 2 2" xfId="20928"/>
    <cellStyle name="_VC 6.15.06 update on 06GRC power costs.xls Chart 1_16.37E Wild Horse Expansion DeferralRevwrkingfile SF 2 2 2" xfId="20929"/>
    <cellStyle name="_VC 6.15.06 update on 06GRC power costs.xls Chart 1_16.37E Wild Horse Expansion DeferralRevwrkingfile SF 2 2 2 2" xfId="20930"/>
    <cellStyle name="_VC 6.15.06 update on 06GRC power costs.xls Chart 1_16.37E Wild Horse Expansion DeferralRevwrkingfile SF 2 3" xfId="20931"/>
    <cellStyle name="_VC 6.15.06 update on 06GRC power costs.xls Chart 1_16.37E Wild Horse Expansion DeferralRevwrkingfile SF 2 3 2" xfId="20932"/>
    <cellStyle name="_VC 6.15.06 update on 06GRC power costs.xls Chart 1_16.37E Wild Horse Expansion DeferralRevwrkingfile SF 2 4" xfId="20933"/>
    <cellStyle name="_VC 6.15.06 update on 06GRC power costs.xls Chart 1_16.37E Wild Horse Expansion DeferralRevwrkingfile SF 2 4 2" xfId="20934"/>
    <cellStyle name="_VC 6.15.06 update on 06GRC power costs.xls Chart 1_16.37E Wild Horse Expansion DeferralRevwrkingfile SF 3" xfId="20935"/>
    <cellStyle name="_VC 6.15.06 update on 06GRC power costs.xls Chart 1_16.37E Wild Horse Expansion DeferralRevwrkingfile SF 3 2" xfId="20936"/>
    <cellStyle name="_VC 6.15.06 update on 06GRC power costs.xls Chart 1_16.37E Wild Horse Expansion DeferralRevwrkingfile SF 3 2 2" xfId="20937"/>
    <cellStyle name="_VC 6.15.06 update on 06GRC power costs.xls Chart 1_16.37E Wild Horse Expansion DeferralRevwrkingfile SF 3 3" xfId="20938"/>
    <cellStyle name="_VC 6.15.06 update on 06GRC power costs.xls Chart 1_16.37E Wild Horse Expansion DeferralRevwrkingfile SF 4" xfId="20939"/>
    <cellStyle name="_VC 6.15.06 update on 06GRC power costs.xls Chart 1_16.37E Wild Horse Expansion DeferralRevwrkingfile SF 4 2" xfId="20940"/>
    <cellStyle name="_VC 6.15.06 update on 06GRC power costs.xls Chart 1_16.37E Wild Horse Expansion DeferralRevwrkingfile SF 4 2 2" xfId="20941"/>
    <cellStyle name="_VC 6.15.06 update on 06GRC power costs.xls Chart 1_16.37E Wild Horse Expansion DeferralRevwrkingfile SF 4 3" xfId="20942"/>
    <cellStyle name="_VC 6.15.06 update on 06GRC power costs.xls Chart 1_16.37E Wild Horse Expansion DeferralRevwrkingfile SF 5" xfId="20943"/>
    <cellStyle name="_VC 6.15.06 update on 06GRC power costs.xls Chart 1_16.37E Wild Horse Expansion DeferralRevwrkingfile SF 5 2" xfId="20944"/>
    <cellStyle name="_VC 6.15.06 update on 06GRC power costs.xls Chart 1_16.37E Wild Horse Expansion DeferralRevwrkingfile SF 6" xfId="20945"/>
    <cellStyle name="_VC 6.15.06 update on 06GRC power costs.xls Chart 1_16.37E Wild Horse Expansion DeferralRevwrkingfile SF 6 2" xfId="20946"/>
    <cellStyle name="_VC 6.15.06 update on 06GRC power costs.xls Chart 1_16.37E Wild Horse Expansion DeferralRevwrkingfile SF_DEM-WP(C) ENERG10C--ctn Mid-C_042010 2010GRC" xfId="20947"/>
    <cellStyle name="_VC 6.15.06 update on 06GRC power costs.xls Chart 1_16.37E Wild Horse Expansion DeferralRevwrkingfile SF_DEM-WP(C) ENERG10C--ctn Mid-C_042010 2010GRC 2" xfId="20948"/>
    <cellStyle name="_VC 6.15.06 update on 06GRC power costs.xls Chart 1_2009 Compliance Filing PCA Exhibits for GRC" xfId="20949"/>
    <cellStyle name="_VC 6.15.06 update on 06GRC power costs.xls Chart 1_2009 Compliance Filing PCA Exhibits for GRC 2" xfId="20950"/>
    <cellStyle name="_VC 6.15.06 update on 06GRC power costs.xls Chart 1_2009 Compliance Filing PCA Exhibits for GRC 2 2" xfId="20951"/>
    <cellStyle name="_VC 6.15.06 update on 06GRC power costs.xls Chart 1_2009 Compliance Filing PCA Exhibits for GRC 3" xfId="20952"/>
    <cellStyle name="_VC 6.15.06 update on 06GRC power costs.xls Chart 1_2009 GRC Compl Filing - Exhibit D" xfId="20953"/>
    <cellStyle name="_VC 6.15.06 update on 06GRC power costs.xls Chart 1_2009 GRC Compl Filing - Exhibit D 2" xfId="20954"/>
    <cellStyle name="_VC 6.15.06 update on 06GRC power costs.xls Chart 1_2009 GRC Compl Filing - Exhibit D 2 2" xfId="20955"/>
    <cellStyle name="_VC 6.15.06 update on 06GRC power costs.xls Chart 1_2009 GRC Compl Filing - Exhibit D 2 2 2" xfId="20956"/>
    <cellStyle name="_VC 6.15.06 update on 06GRC power costs.xls Chart 1_2009 GRC Compl Filing - Exhibit D 2 2 2 2" xfId="20957"/>
    <cellStyle name="_VC 6.15.06 update on 06GRC power costs.xls Chart 1_2009 GRC Compl Filing - Exhibit D 2 3" xfId="20958"/>
    <cellStyle name="_VC 6.15.06 update on 06GRC power costs.xls Chart 1_2009 GRC Compl Filing - Exhibit D 2 3 2" xfId="20959"/>
    <cellStyle name="_VC 6.15.06 update on 06GRC power costs.xls Chart 1_2009 GRC Compl Filing - Exhibit D 2 4" xfId="20960"/>
    <cellStyle name="_VC 6.15.06 update on 06GRC power costs.xls Chart 1_2009 GRC Compl Filing - Exhibit D 2 4 2" xfId="20961"/>
    <cellStyle name="_VC 6.15.06 update on 06GRC power costs.xls Chart 1_2009 GRC Compl Filing - Exhibit D 3" xfId="20962"/>
    <cellStyle name="_VC 6.15.06 update on 06GRC power costs.xls Chart 1_2009 GRC Compl Filing - Exhibit D 3 2" xfId="20963"/>
    <cellStyle name="_VC 6.15.06 update on 06GRC power costs.xls Chart 1_2009 GRC Compl Filing - Exhibit D 3 2 2" xfId="20964"/>
    <cellStyle name="_VC 6.15.06 update on 06GRC power costs.xls Chart 1_2009 GRC Compl Filing - Exhibit D 3 3" xfId="20965"/>
    <cellStyle name="_VC 6.15.06 update on 06GRC power costs.xls Chart 1_2009 GRC Compl Filing - Exhibit D 4" xfId="20966"/>
    <cellStyle name="_VC 6.15.06 update on 06GRC power costs.xls Chart 1_2009 GRC Compl Filing - Exhibit D 4 2" xfId="20967"/>
    <cellStyle name="_VC 6.15.06 update on 06GRC power costs.xls Chart 1_2009 GRC Compl Filing - Exhibit D 4 2 2" xfId="20968"/>
    <cellStyle name="_VC 6.15.06 update on 06GRC power costs.xls Chart 1_2009 GRC Compl Filing - Exhibit D 4 3" xfId="20969"/>
    <cellStyle name="_VC 6.15.06 update on 06GRC power costs.xls Chart 1_2009 GRC Compl Filing - Exhibit D 5" xfId="20970"/>
    <cellStyle name="_VC 6.15.06 update on 06GRC power costs.xls Chart 1_2009 GRC Compl Filing - Exhibit D 5 2" xfId="20971"/>
    <cellStyle name="_VC 6.15.06 update on 06GRC power costs.xls Chart 1_2009 GRC Compl Filing - Exhibit D 6" xfId="20972"/>
    <cellStyle name="_VC 6.15.06 update on 06GRC power costs.xls Chart 1_2009 GRC Compl Filing - Exhibit D 6 2" xfId="20973"/>
    <cellStyle name="_VC 6.15.06 update on 06GRC power costs.xls Chart 1_2009 GRC Compl Filing - Exhibit D_DEM-WP(C) ENERG10C--ctn Mid-C_042010 2010GRC" xfId="20974"/>
    <cellStyle name="_VC 6.15.06 update on 06GRC power costs.xls Chart 1_2009 GRC Compl Filing - Exhibit D_DEM-WP(C) ENERG10C--ctn Mid-C_042010 2010GRC 2" xfId="20975"/>
    <cellStyle name="_VC 6.15.06 update on 06GRC power costs.xls Chart 1_2010 PTC's July1_Dec31 2010 " xfId="20976"/>
    <cellStyle name="_VC 6.15.06 update on 06GRC power costs.xls Chart 1_2010 PTC's Sept10_Aug11 (Version 4)" xfId="20977"/>
    <cellStyle name="_VC 6.15.06 update on 06GRC power costs.xls Chart 1_3.01 Income Statement" xfId="20978"/>
    <cellStyle name="_VC 6.15.06 update on 06GRC power costs.xls Chart 1_4 31 Regulatory Assets and Liabilities  7 06- Exhibit D" xfId="20979"/>
    <cellStyle name="_VC 6.15.06 update on 06GRC power costs.xls Chart 1_4 31 Regulatory Assets and Liabilities  7 06- Exhibit D 2" xfId="20980"/>
    <cellStyle name="_VC 6.15.06 update on 06GRC power costs.xls Chart 1_4 31 Regulatory Assets and Liabilities  7 06- Exhibit D 2 2" xfId="20981"/>
    <cellStyle name="_VC 6.15.06 update on 06GRC power costs.xls Chart 1_4 31 Regulatory Assets and Liabilities  7 06- Exhibit D 2 2 2" xfId="20982"/>
    <cellStyle name="_VC 6.15.06 update on 06GRC power costs.xls Chart 1_4 31 Regulatory Assets and Liabilities  7 06- Exhibit D 2 2 2 2" xfId="20983"/>
    <cellStyle name="_VC 6.15.06 update on 06GRC power costs.xls Chart 1_4 31 Regulatory Assets and Liabilities  7 06- Exhibit D 2 3" xfId="20984"/>
    <cellStyle name="_VC 6.15.06 update on 06GRC power costs.xls Chart 1_4 31 Regulatory Assets and Liabilities  7 06- Exhibit D 2 3 2" xfId="20985"/>
    <cellStyle name="_VC 6.15.06 update on 06GRC power costs.xls Chart 1_4 31 Regulatory Assets and Liabilities  7 06- Exhibit D 2 4" xfId="20986"/>
    <cellStyle name="_VC 6.15.06 update on 06GRC power costs.xls Chart 1_4 31 Regulatory Assets and Liabilities  7 06- Exhibit D 2 4 2" xfId="20987"/>
    <cellStyle name="_VC 6.15.06 update on 06GRC power costs.xls Chart 1_4 31 Regulatory Assets and Liabilities  7 06- Exhibit D 3" xfId="20988"/>
    <cellStyle name="_VC 6.15.06 update on 06GRC power costs.xls Chart 1_4 31 Regulatory Assets and Liabilities  7 06- Exhibit D 3 2" xfId="20989"/>
    <cellStyle name="_VC 6.15.06 update on 06GRC power costs.xls Chart 1_4 31 Regulatory Assets and Liabilities  7 06- Exhibit D 3 2 2" xfId="20990"/>
    <cellStyle name="_VC 6.15.06 update on 06GRC power costs.xls Chart 1_4 31 Regulatory Assets and Liabilities  7 06- Exhibit D 3 3" xfId="20991"/>
    <cellStyle name="_VC 6.15.06 update on 06GRC power costs.xls Chart 1_4 31 Regulatory Assets and Liabilities  7 06- Exhibit D 4" xfId="20992"/>
    <cellStyle name="_VC 6.15.06 update on 06GRC power costs.xls Chart 1_4 31 Regulatory Assets and Liabilities  7 06- Exhibit D 4 2" xfId="20993"/>
    <cellStyle name="_VC 6.15.06 update on 06GRC power costs.xls Chart 1_4 31 Regulatory Assets and Liabilities  7 06- Exhibit D 4 2 2" xfId="20994"/>
    <cellStyle name="_VC 6.15.06 update on 06GRC power costs.xls Chart 1_4 31 Regulatory Assets and Liabilities  7 06- Exhibit D 4 3" xfId="20995"/>
    <cellStyle name="_VC 6.15.06 update on 06GRC power costs.xls Chart 1_4 31 Regulatory Assets and Liabilities  7 06- Exhibit D 5" xfId="20996"/>
    <cellStyle name="_VC 6.15.06 update on 06GRC power costs.xls Chart 1_4 31 Regulatory Assets and Liabilities  7 06- Exhibit D 5 2" xfId="20997"/>
    <cellStyle name="_VC 6.15.06 update on 06GRC power costs.xls Chart 1_4 31 Regulatory Assets and Liabilities  7 06- Exhibit D 6" xfId="20998"/>
    <cellStyle name="_VC 6.15.06 update on 06GRC power costs.xls Chart 1_4 31 Regulatory Assets and Liabilities  7 06- Exhibit D 6 2" xfId="20999"/>
    <cellStyle name="_VC 6.15.06 update on 06GRC power costs.xls Chart 1_4 31 Regulatory Assets and Liabilities  7 06- Exhibit D_DEM-WP(C) ENERG10C--ctn Mid-C_042010 2010GRC" xfId="21000"/>
    <cellStyle name="_VC 6.15.06 update on 06GRC power costs.xls Chart 1_4 31 Regulatory Assets and Liabilities  7 06- Exhibit D_DEM-WP(C) ENERG10C--ctn Mid-C_042010 2010GRC 2" xfId="21001"/>
    <cellStyle name="_VC 6.15.06 update on 06GRC power costs.xls Chart 1_4 31 Regulatory Assets and Liabilities  7 06- Exhibit D_NIM Summary" xfId="21002"/>
    <cellStyle name="_VC 6.15.06 update on 06GRC power costs.xls Chart 1_4 31 Regulatory Assets and Liabilities  7 06- Exhibit D_NIM Summary 2" xfId="21003"/>
    <cellStyle name="_VC 6.15.06 update on 06GRC power costs.xls Chart 1_4 31 Regulatory Assets and Liabilities  7 06- Exhibit D_NIM Summary 2 2" xfId="21004"/>
    <cellStyle name="_VC 6.15.06 update on 06GRC power costs.xls Chart 1_4 31 Regulatory Assets and Liabilities  7 06- Exhibit D_NIM Summary 2 2 2" xfId="21005"/>
    <cellStyle name="_VC 6.15.06 update on 06GRC power costs.xls Chart 1_4 31 Regulatory Assets and Liabilities  7 06- Exhibit D_NIM Summary 2 2 2 2" xfId="21006"/>
    <cellStyle name="_VC 6.15.06 update on 06GRC power costs.xls Chart 1_4 31 Regulatory Assets and Liabilities  7 06- Exhibit D_NIM Summary 2 3" xfId="21007"/>
    <cellStyle name="_VC 6.15.06 update on 06GRC power costs.xls Chart 1_4 31 Regulatory Assets and Liabilities  7 06- Exhibit D_NIM Summary 2 3 2" xfId="21008"/>
    <cellStyle name="_VC 6.15.06 update on 06GRC power costs.xls Chart 1_4 31 Regulatory Assets and Liabilities  7 06- Exhibit D_NIM Summary 2 4" xfId="21009"/>
    <cellStyle name="_VC 6.15.06 update on 06GRC power costs.xls Chart 1_4 31 Regulatory Assets and Liabilities  7 06- Exhibit D_NIM Summary 2 4 2" xfId="21010"/>
    <cellStyle name="_VC 6.15.06 update on 06GRC power costs.xls Chart 1_4 31 Regulatory Assets and Liabilities  7 06- Exhibit D_NIM Summary 3" xfId="21011"/>
    <cellStyle name="_VC 6.15.06 update on 06GRC power costs.xls Chart 1_4 31 Regulatory Assets and Liabilities  7 06- Exhibit D_NIM Summary 3 2" xfId="21012"/>
    <cellStyle name="_VC 6.15.06 update on 06GRC power costs.xls Chart 1_4 31 Regulatory Assets and Liabilities  7 06- Exhibit D_NIM Summary 3 2 2" xfId="21013"/>
    <cellStyle name="_VC 6.15.06 update on 06GRC power costs.xls Chart 1_4 31 Regulatory Assets and Liabilities  7 06- Exhibit D_NIM Summary 3 3" xfId="21014"/>
    <cellStyle name="_VC 6.15.06 update on 06GRC power costs.xls Chart 1_4 31 Regulatory Assets and Liabilities  7 06- Exhibit D_NIM Summary 4" xfId="21015"/>
    <cellStyle name="_VC 6.15.06 update on 06GRC power costs.xls Chart 1_4 31 Regulatory Assets and Liabilities  7 06- Exhibit D_NIM Summary 4 2" xfId="21016"/>
    <cellStyle name="_VC 6.15.06 update on 06GRC power costs.xls Chart 1_4 31 Regulatory Assets and Liabilities  7 06- Exhibit D_NIM Summary 4 2 2" xfId="21017"/>
    <cellStyle name="_VC 6.15.06 update on 06GRC power costs.xls Chart 1_4 31 Regulatory Assets and Liabilities  7 06- Exhibit D_NIM Summary 4 3" xfId="21018"/>
    <cellStyle name="_VC 6.15.06 update on 06GRC power costs.xls Chart 1_4 31 Regulatory Assets and Liabilities  7 06- Exhibit D_NIM Summary 5" xfId="21019"/>
    <cellStyle name="_VC 6.15.06 update on 06GRC power costs.xls Chart 1_4 31 Regulatory Assets and Liabilities  7 06- Exhibit D_NIM Summary 5 2" xfId="21020"/>
    <cellStyle name="_VC 6.15.06 update on 06GRC power costs.xls Chart 1_4 31 Regulatory Assets and Liabilities  7 06- Exhibit D_NIM Summary 6" xfId="21021"/>
    <cellStyle name="_VC 6.15.06 update on 06GRC power costs.xls Chart 1_4 31 Regulatory Assets and Liabilities  7 06- Exhibit D_NIM Summary 6 2" xfId="21022"/>
    <cellStyle name="_VC 6.15.06 update on 06GRC power costs.xls Chart 1_4 31 Regulatory Assets and Liabilities  7 06- Exhibit D_NIM Summary_DEM-WP(C) ENERG10C--ctn Mid-C_042010 2010GRC" xfId="21023"/>
    <cellStyle name="_VC 6.15.06 update on 06GRC power costs.xls Chart 1_4 31 Regulatory Assets and Liabilities  7 06- Exhibit D_NIM Summary_DEM-WP(C) ENERG10C--ctn Mid-C_042010 2010GRC 2" xfId="21024"/>
    <cellStyle name="_VC 6.15.06 update on 06GRC power costs.xls Chart 1_4 31E Reg Asset  Liab and EXH D" xfId="21025"/>
    <cellStyle name="_VC 6.15.06 update on 06GRC power costs.xls Chart 1_4 31E Reg Asset  Liab and EXH D _ Aug 10 Filing (2)" xfId="21026"/>
    <cellStyle name="_VC 6.15.06 update on 06GRC power costs.xls Chart 1_4 31E Reg Asset  Liab and EXH D _ Aug 10 Filing (2) 2" xfId="21027"/>
    <cellStyle name="_VC 6.15.06 update on 06GRC power costs.xls Chart 1_4 31E Reg Asset  Liab and EXH D _ Aug 10 Filing (2) 2 2" xfId="21028"/>
    <cellStyle name="_VC 6.15.06 update on 06GRC power costs.xls Chart 1_4 31E Reg Asset  Liab and EXH D _ Aug 10 Filing (2) 2 2 2" xfId="21029"/>
    <cellStyle name="_VC 6.15.06 update on 06GRC power costs.xls Chart 1_4 31E Reg Asset  Liab and EXH D _ Aug 10 Filing (2) 2 3" xfId="21030"/>
    <cellStyle name="_VC 6.15.06 update on 06GRC power costs.xls Chart 1_4 31E Reg Asset  Liab and EXH D _ Aug 10 Filing (2) 3" xfId="21031"/>
    <cellStyle name="_VC 6.15.06 update on 06GRC power costs.xls Chart 1_4 31E Reg Asset  Liab and EXH D _ Aug 10 Filing (2) 3 2" xfId="21032"/>
    <cellStyle name="_VC 6.15.06 update on 06GRC power costs.xls Chart 1_4 31E Reg Asset  Liab and EXH D _ Aug 10 Filing (2) 3 2 2" xfId="21033"/>
    <cellStyle name="_VC 6.15.06 update on 06GRC power costs.xls Chart 1_4 31E Reg Asset  Liab and EXH D _ Aug 10 Filing (2) 3 3" xfId="21034"/>
    <cellStyle name="_VC 6.15.06 update on 06GRC power costs.xls Chart 1_4 31E Reg Asset  Liab and EXH D _ Aug 10 Filing (2) 4" xfId="21035"/>
    <cellStyle name="_VC 6.15.06 update on 06GRC power costs.xls Chart 1_4 31E Reg Asset  Liab and EXH D _ Aug 10 Filing (2) 4 2" xfId="21036"/>
    <cellStyle name="_VC 6.15.06 update on 06GRC power costs.xls Chart 1_4 31E Reg Asset  Liab and EXH D _ Aug 10 Filing (2) 5" xfId="21037"/>
    <cellStyle name="_VC 6.15.06 update on 06GRC power costs.xls Chart 1_4 31E Reg Asset  Liab and EXH D _ Aug 10 Filing (2) 5 2" xfId="21038"/>
    <cellStyle name="_VC 6.15.06 update on 06GRC power costs.xls Chart 1_4 31E Reg Asset  Liab and EXH D 10" xfId="21039"/>
    <cellStyle name="_VC 6.15.06 update on 06GRC power costs.xls Chart 1_4 31E Reg Asset  Liab and EXH D 10 2" xfId="21040"/>
    <cellStyle name="_VC 6.15.06 update on 06GRC power costs.xls Chart 1_4 31E Reg Asset  Liab and EXH D 10 2 2" xfId="21041"/>
    <cellStyle name="_VC 6.15.06 update on 06GRC power costs.xls Chart 1_4 31E Reg Asset  Liab and EXH D 10 3" xfId="21042"/>
    <cellStyle name="_VC 6.15.06 update on 06GRC power costs.xls Chart 1_4 31E Reg Asset  Liab and EXH D 11" xfId="21043"/>
    <cellStyle name="_VC 6.15.06 update on 06GRC power costs.xls Chart 1_4 31E Reg Asset  Liab and EXH D 11 2" xfId="21044"/>
    <cellStyle name="_VC 6.15.06 update on 06GRC power costs.xls Chart 1_4 31E Reg Asset  Liab and EXH D 11 2 2" xfId="21045"/>
    <cellStyle name="_VC 6.15.06 update on 06GRC power costs.xls Chart 1_4 31E Reg Asset  Liab and EXH D 11 3" xfId="21046"/>
    <cellStyle name="_VC 6.15.06 update on 06GRC power costs.xls Chart 1_4 31E Reg Asset  Liab and EXH D 12" xfId="21047"/>
    <cellStyle name="_VC 6.15.06 update on 06GRC power costs.xls Chart 1_4 31E Reg Asset  Liab and EXH D 12 2" xfId="21048"/>
    <cellStyle name="_VC 6.15.06 update on 06GRC power costs.xls Chart 1_4 31E Reg Asset  Liab and EXH D 12 2 2" xfId="21049"/>
    <cellStyle name="_VC 6.15.06 update on 06GRC power costs.xls Chart 1_4 31E Reg Asset  Liab and EXH D 12 3" xfId="21050"/>
    <cellStyle name="_VC 6.15.06 update on 06GRC power costs.xls Chart 1_4 31E Reg Asset  Liab and EXH D 13" xfId="21051"/>
    <cellStyle name="_VC 6.15.06 update on 06GRC power costs.xls Chart 1_4 31E Reg Asset  Liab and EXH D 13 2" xfId="21052"/>
    <cellStyle name="_VC 6.15.06 update on 06GRC power costs.xls Chart 1_4 31E Reg Asset  Liab and EXH D 13 2 2" xfId="21053"/>
    <cellStyle name="_VC 6.15.06 update on 06GRC power costs.xls Chart 1_4 31E Reg Asset  Liab and EXH D 13 3" xfId="21054"/>
    <cellStyle name="_VC 6.15.06 update on 06GRC power costs.xls Chart 1_4 31E Reg Asset  Liab and EXH D 14" xfId="21055"/>
    <cellStyle name="_VC 6.15.06 update on 06GRC power costs.xls Chart 1_4 31E Reg Asset  Liab and EXH D 14 2" xfId="21056"/>
    <cellStyle name="_VC 6.15.06 update on 06GRC power costs.xls Chart 1_4 31E Reg Asset  Liab and EXH D 14 2 2" xfId="21057"/>
    <cellStyle name="_VC 6.15.06 update on 06GRC power costs.xls Chart 1_4 31E Reg Asset  Liab and EXH D 14 3" xfId="21058"/>
    <cellStyle name="_VC 6.15.06 update on 06GRC power costs.xls Chart 1_4 31E Reg Asset  Liab and EXH D 15" xfId="21059"/>
    <cellStyle name="_VC 6.15.06 update on 06GRC power costs.xls Chart 1_4 31E Reg Asset  Liab and EXH D 15 2" xfId="21060"/>
    <cellStyle name="_VC 6.15.06 update on 06GRC power costs.xls Chart 1_4 31E Reg Asset  Liab and EXH D 15 2 2" xfId="21061"/>
    <cellStyle name="_VC 6.15.06 update on 06GRC power costs.xls Chart 1_4 31E Reg Asset  Liab and EXH D 15 3" xfId="21062"/>
    <cellStyle name="_VC 6.15.06 update on 06GRC power costs.xls Chart 1_4 31E Reg Asset  Liab and EXH D 16" xfId="21063"/>
    <cellStyle name="_VC 6.15.06 update on 06GRC power costs.xls Chart 1_4 31E Reg Asset  Liab and EXH D 16 2" xfId="21064"/>
    <cellStyle name="_VC 6.15.06 update on 06GRC power costs.xls Chart 1_4 31E Reg Asset  Liab and EXH D 16 2 2" xfId="21065"/>
    <cellStyle name="_VC 6.15.06 update on 06GRC power costs.xls Chart 1_4 31E Reg Asset  Liab and EXH D 16 3" xfId="21066"/>
    <cellStyle name="_VC 6.15.06 update on 06GRC power costs.xls Chart 1_4 31E Reg Asset  Liab and EXH D 17" xfId="21067"/>
    <cellStyle name="_VC 6.15.06 update on 06GRC power costs.xls Chart 1_4 31E Reg Asset  Liab and EXH D 17 2" xfId="21068"/>
    <cellStyle name="_VC 6.15.06 update on 06GRC power costs.xls Chart 1_4 31E Reg Asset  Liab and EXH D 18" xfId="21069"/>
    <cellStyle name="_VC 6.15.06 update on 06GRC power costs.xls Chart 1_4 31E Reg Asset  Liab and EXH D 18 2" xfId="21070"/>
    <cellStyle name="_VC 6.15.06 update on 06GRC power costs.xls Chart 1_4 31E Reg Asset  Liab and EXH D 19" xfId="21071"/>
    <cellStyle name="_VC 6.15.06 update on 06GRC power costs.xls Chart 1_4 31E Reg Asset  Liab and EXH D 19 2" xfId="21072"/>
    <cellStyle name="_VC 6.15.06 update on 06GRC power costs.xls Chart 1_4 31E Reg Asset  Liab and EXH D 2" xfId="21073"/>
    <cellStyle name="_VC 6.15.06 update on 06GRC power costs.xls Chart 1_4 31E Reg Asset  Liab and EXH D 2 2" xfId="21074"/>
    <cellStyle name="_VC 6.15.06 update on 06GRC power costs.xls Chart 1_4 31E Reg Asset  Liab and EXH D 2 2 2" xfId="21075"/>
    <cellStyle name="_VC 6.15.06 update on 06GRC power costs.xls Chart 1_4 31E Reg Asset  Liab and EXH D 2 3" xfId="21076"/>
    <cellStyle name="_VC 6.15.06 update on 06GRC power costs.xls Chart 1_4 31E Reg Asset  Liab and EXH D 20" xfId="21077"/>
    <cellStyle name="_VC 6.15.06 update on 06GRC power costs.xls Chart 1_4 31E Reg Asset  Liab and EXH D 20 2" xfId="21078"/>
    <cellStyle name="_VC 6.15.06 update on 06GRC power costs.xls Chart 1_4 31E Reg Asset  Liab and EXH D 21" xfId="21079"/>
    <cellStyle name="_VC 6.15.06 update on 06GRC power costs.xls Chart 1_4 31E Reg Asset  Liab and EXH D 21 2" xfId="21080"/>
    <cellStyle name="_VC 6.15.06 update on 06GRC power costs.xls Chart 1_4 31E Reg Asset  Liab and EXH D 22" xfId="21081"/>
    <cellStyle name="_VC 6.15.06 update on 06GRC power costs.xls Chart 1_4 31E Reg Asset  Liab and EXH D 22 2" xfId="21082"/>
    <cellStyle name="_VC 6.15.06 update on 06GRC power costs.xls Chart 1_4 31E Reg Asset  Liab and EXH D 23" xfId="21083"/>
    <cellStyle name="_VC 6.15.06 update on 06GRC power costs.xls Chart 1_4 31E Reg Asset  Liab and EXH D 23 2" xfId="21084"/>
    <cellStyle name="_VC 6.15.06 update on 06GRC power costs.xls Chart 1_4 31E Reg Asset  Liab and EXH D 24" xfId="21085"/>
    <cellStyle name="_VC 6.15.06 update on 06GRC power costs.xls Chart 1_4 31E Reg Asset  Liab and EXH D 24 2" xfId="21086"/>
    <cellStyle name="_VC 6.15.06 update on 06GRC power costs.xls Chart 1_4 31E Reg Asset  Liab and EXH D 25" xfId="21087"/>
    <cellStyle name="_VC 6.15.06 update on 06GRC power costs.xls Chart 1_4 31E Reg Asset  Liab and EXH D 25 2" xfId="21088"/>
    <cellStyle name="_VC 6.15.06 update on 06GRC power costs.xls Chart 1_4 31E Reg Asset  Liab and EXH D 26" xfId="21089"/>
    <cellStyle name="_VC 6.15.06 update on 06GRC power costs.xls Chart 1_4 31E Reg Asset  Liab and EXH D 26 2" xfId="21090"/>
    <cellStyle name="_VC 6.15.06 update on 06GRC power costs.xls Chart 1_4 31E Reg Asset  Liab and EXH D 27" xfId="21091"/>
    <cellStyle name="_VC 6.15.06 update on 06GRC power costs.xls Chart 1_4 31E Reg Asset  Liab and EXH D 27 2" xfId="21092"/>
    <cellStyle name="_VC 6.15.06 update on 06GRC power costs.xls Chart 1_4 31E Reg Asset  Liab and EXH D 28" xfId="21093"/>
    <cellStyle name="_VC 6.15.06 update on 06GRC power costs.xls Chart 1_4 31E Reg Asset  Liab and EXH D 28 2" xfId="21094"/>
    <cellStyle name="_VC 6.15.06 update on 06GRC power costs.xls Chart 1_4 31E Reg Asset  Liab and EXH D 29" xfId="21095"/>
    <cellStyle name="_VC 6.15.06 update on 06GRC power costs.xls Chart 1_4 31E Reg Asset  Liab and EXH D 29 2" xfId="21096"/>
    <cellStyle name="_VC 6.15.06 update on 06GRC power costs.xls Chart 1_4 31E Reg Asset  Liab and EXH D 3" xfId="21097"/>
    <cellStyle name="_VC 6.15.06 update on 06GRC power costs.xls Chart 1_4 31E Reg Asset  Liab and EXH D 3 2" xfId="21098"/>
    <cellStyle name="_VC 6.15.06 update on 06GRC power costs.xls Chart 1_4 31E Reg Asset  Liab and EXH D 3 2 2" xfId="21099"/>
    <cellStyle name="_VC 6.15.06 update on 06GRC power costs.xls Chart 1_4 31E Reg Asset  Liab and EXH D 3 3" xfId="21100"/>
    <cellStyle name="_VC 6.15.06 update on 06GRC power costs.xls Chart 1_4 31E Reg Asset  Liab and EXH D 30" xfId="21101"/>
    <cellStyle name="_VC 6.15.06 update on 06GRC power costs.xls Chart 1_4 31E Reg Asset  Liab and EXH D 30 2" xfId="21102"/>
    <cellStyle name="_VC 6.15.06 update on 06GRC power costs.xls Chart 1_4 31E Reg Asset  Liab and EXH D 4" xfId="21103"/>
    <cellStyle name="_VC 6.15.06 update on 06GRC power costs.xls Chart 1_4 31E Reg Asset  Liab and EXH D 4 2" xfId="21104"/>
    <cellStyle name="_VC 6.15.06 update on 06GRC power costs.xls Chart 1_4 31E Reg Asset  Liab and EXH D 4 2 2" xfId="21105"/>
    <cellStyle name="_VC 6.15.06 update on 06GRC power costs.xls Chart 1_4 31E Reg Asset  Liab and EXH D 5" xfId="21106"/>
    <cellStyle name="_VC 6.15.06 update on 06GRC power costs.xls Chart 1_4 31E Reg Asset  Liab and EXH D 5 2" xfId="21107"/>
    <cellStyle name="_VC 6.15.06 update on 06GRC power costs.xls Chart 1_4 31E Reg Asset  Liab and EXH D 5 2 2" xfId="21108"/>
    <cellStyle name="_VC 6.15.06 update on 06GRC power costs.xls Chart 1_4 31E Reg Asset  Liab and EXH D 6" xfId="21109"/>
    <cellStyle name="_VC 6.15.06 update on 06GRC power costs.xls Chart 1_4 31E Reg Asset  Liab and EXH D 6 2" xfId="21110"/>
    <cellStyle name="_VC 6.15.06 update on 06GRC power costs.xls Chart 1_4 31E Reg Asset  Liab and EXH D 6 2 2" xfId="21111"/>
    <cellStyle name="_VC 6.15.06 update on 06GRC power costs.xls Chart 1_4 31E Reg Asset  Liab and EXH D 6 3" xfId="21112"/>
    <cellStyle name="_VC 6.15.06 update on 06GRC power costs.xls Chart 1_4 31E Reg Asset  Liab and EXH D 7" xfId="21113"/>
    <cellStyle name="_VC 6.15.06 update on 06GRC power costs.xls Chart 1_4 31E Reg Asset  Liab and EXH D 7 2" xfId="21114"/>
    <cellStyle name="_VC 6.15.06 update on 06GRC power costs.xls Chart 1_4 31E Reg Asset  Liab and EXH D 7 2 2" xfId="21115"/>
    <cellStyle name="_VC 6.15.06 update on 06GRC power costs.xls Chart 1_4 31E Reg Asset  Liab and EXH D 7 3" xfId="21116"/>
    <cellStyle name="_VC 6.15.06 update on 06GRC power costs.xls Chart 1_4 31E Reg Asset  Liab and EXH D 8" xfId="21117"/>
    <cellStyle name="_VC 6.15.06 update on 06GRC power costs.xls Chart 1_4 31E Reg Asset  Liab and EXH D 8 2" xfId="21118"/>
    <cellStyle name="_VC 6.15.06 update on 06GRC power costs.xls Chart 1_4 31E Reg Asset  Liab and EXH D 8 2 2" xfId="21119"/>
    <cellStyle name="_VC 6.15.06 update on 06GRC power costs.xls Chart 1_4 31E Reg Asset  Liab and EXH D 8 3" xfId="21120"/>
    <cellStyle name="_VC 6.15.06 update on 06GRC power costs.xls Chart 1_4 31E Reg Asset  Liab and EXH D 9" xfId="21121"/>
    <cellStyle name="_VC 6.15.06 update on 06GRC power costs.xls Chart 1_4 31E Reg Asset  Liab and EXH D 9 2" xfId="21122"/>
    <cellStyle name="_VC 6.15.06 update on 06GRC power costs.xls Chart 1_4 31E Reg Asset  Liab and EXH D 9 2 2" xfId="21123"/>
    <cellStyle name="_VC 6.15.06 update on 06GRC power costs.xls Chart 1_4 31E Reg Asset  Liab and EXH D 9 3" xfId="21124"/>
    <cellStyle name="_VC 6.15.06 update on 06GRC power costs.xls Chart 1_4 32 Regulatory Assets and Liabilities  7 06- Exhibit D" xfId="21125"/>
    <cellStyle name="_VC 6.15.06 update on 06GRC power costs.xls Chart 1_4 32 Regulatory Assets and Liabilities  7 06- Exhibit D 2" xfId="21126"/>
    <cellStyle name="_VC 6.15.06 update on 06GRC power costs.xls Chart 1_4 32 Regulatory Assets and Liabilities  7 06- Exhibit D 2 2" xfId="21127"/>
    <cellStyle name="_VC 6.15.06 update on 06GRC power costs.xls Chart 1_4 32 Regulatory Assets and Liabilities  7 06- Exhibit D 2 2 2" xfId="21128"/>
    <cellStyle name="_VC 6.15.06 update on 06GRC power costs.xls Chart 1_4 32 Regulatory Assets and Liabilities  7 06- Exhibit D 2 2 2 2" xfId="21129"/>
    <cellStyle name="_VC 6.15.06 update on 06GRC power costs.xls Chart 1_4 32 Regulatory Assets and Liabilities  7 06- Exhibit D 2 3" xfId="21130"/>
    <cellStyle name="_VC 6.15.06 update on 06GRC power costs.xls Chart 1_4 32 Regulatory Assets and Liabilities  7 06- Exhibit D 2 3 2" xfId="21131"/>
    <cellStyle name="_VC 6.15.06 update on 06GRC power costs.xls Chart 1_4 32 Regulatory Assets and Liabilities  7 06- Exhibit D 2 4" xfId="21132"/>
    <cellStyle name="_VC 6.15.06 update on 06GRC power costs.xls Chart 1_4 32 Regulatory Assets and Liabilities  7 06- Exhibit D 2 4 2" xfId="21133"/>
    <cellStyle name="_VC 6.15.06 update on 06GRC power costs.xls Chart 1_4 32 Regulatory Assets and Liabilities  7 06- Exhibit D 3" xfId="21134"/>
    <cellStyle name="_VC 6.15.06 update on 06GRC power costs.xls Chart 1_4 32 Regulatory Assets and Liabilities  7 06- Exhibit D 3 2" xfId="21135"/>
    <cellStyle name="_VC 6.15.06 update on 06GRC power costs.xls Chart 1_4 32 Regulatory Assets and Liabilities  7 06- Exhibit D 3 2 2" xfId="21136"/>
    <cellStyle name="_VC 6.15.06 update on 06GRC power costs.xls Chart 1_4 32 Regulatory Assets and Liabilities  7 06- Exhibit D 3 3" xfId="21137"/>
    <cellStyle name="_VC 6.15.06 update on 06GRC power costs.xls Chart 1_4 32 Regulatory Assets and Liabilities  7 06- Exhibit D 4" xfId="21138"/>
    <cellStyle name="_VC 6.15.06 update on 06GRC power costs.xls Chart 1_4 32 Regulatory Assets and Liabilities  7 06- Exhibit D 4 2" xfId="21139"/>
    <cellStyle name="_VC 6.15.06 update on 06GRC power costs.xls Chart 1_4 32 Regulatory Assets and Liabilities  7 06- Exhibit D 4 2 2" xfId="21140"/>
    <cellStyle name="_VC 6.15.06 update on 06GRC power costs.xls Chart 1_4 32 Regulatory Assets and Liabilities  7 06- Exhibit D 4 3" xfId="21141"/>
    <cellStyle name="_VC 6.15.06 update on 06GRC power costs.xls Chart 1_4 32 Regulatory Assets and Liabilities  7 06- Exhibit D 5" xfId="21142"/>
    <cellStyle name="_VC 6.15.06 update on 06GRC power costs.xls Chart 1_4 32 Regulatory Assets and Liabilities  7 06- Exhibit D 5 2" xfId="21143"/>
    <cellStyle name="_VC 6.15.06 update on 06GRC power costs.xls Chart 1_4 32 Regulatory Assets and Liabilities  7 06- Exhibit D 6" xfId="21144"/>
    <cellStyle name="_VC 6.15.06 update on 06GRC power costs.xls Chart 1_4 32 Regulatory Assets and Liabilities  7 06- Exhibit D 6 2" xfId="21145"/>
    <cellStyle name="_VC 6.15.06 update on 06GRC power costs.xls Chart 1_4 32 Regulatory Assets and Liabilities  7 06- Exhibit D_DEM-WP(C) ENERG10C--ctn Mid-C_042010 2010GRC" xfId="21146"/>
    <cellStyle name="_VC 6.15.06 update on 06GRC power costs.xls Chart 1_4 32 Regulatory Assets and Liabilities  7 06- Exhibit D_DEM-WP(C) ENERG10C--ctn Mid-C_042010 2010GRC 2" xfId="21147"/>
    <cellStyle name="_VC 6.15.06 update on 06GRC power costs.xls Chart 1_4 32 Regulatory Assets and Liabilities  7 06- Exhibit D_NIM Summary" xfId="21148"/>
    <cellStyle name="_VC 6.15.06 update on 06GRC power costs.xls Chart 1_4 32 Regulatory Assets and Liabilities  7 06- Exhibit D_NIM Summary 2" xfId="21149"/>
    <cellStyle name="_VC 6.15.06 update on 06GRC power costs.xls Chart 1_4 32 Regulatory Assets and Liabilities  7 06- Exhibit D_NIM Summary 2 2" xfId="21150"/>
    <cellStyle name="_VC 6.15.06 update on 06GRC power costs.xls Chart 1_4 32 Regulatory Assets and Liabilities  7 06- Exhibit D_NIM Summary 2 2 2" xfId="21151"/>
    <cellStyle name="_VC 6.15.06 update on 06GRC power costs.xls Chart 1_4 32 Regulatory Assets and Liabilities  7 06- Exhibit D_NIM Summary 2 2 2 2" xfId="21152"/>
    <cellStyle name="_VC 6.15.06 update on 06GRC power costs.xls Chart 1_4 32 Regulatory Assets and Liabilities  7 06- Exhibit D_NIM Summary 2 3" xfId="21153"/>
    <cellStyle name="_VC 6.15.06 update on 06GRC power costs.xls Chart 1_4 32 Regulatory Assets and Liabilities  7 06- Exhibit D_NIM Summary 2 3 2" xfId="21154"/>
    <cellStyle name="_VC 6.15.06 update on 06GRC power costs.xls Chart 1_4 32 Regulatory Assets and Liabilities  7 06- Exhibit D_NIM Summary 2 4" xfId="21155"/>
    <cellStyle name="_VC 6.15.06 update on 06GRC power costs.xls Chart 1_4 32 Regulatory Assets and Liabilities  7 06- Exhibit D_NIM Summary 2 4 2" xfId="21156"/>
    <cellStyle name="_VC 6.15.06 update on 06GRC power costs.xls Chart 1_4 32 Regulatory Assets and Liabilities  7 06- Exhibit D_NIM Summary 3" xfId="21157"/>
    <cellStyle name="_VC 6.15.06 update on 06GRC power costs.xls Chart 1_4 32 Regulatory Assets and Liabilities  7 06- Exhibit D_NIM Summary 3 2" xfId="21158"/>
    <cellStyle name="_VC 6.15.06 update on 06GRC power costs.xls Chart 1_4 32 Regulatory Assets and Liabilities  7 06- Exhibit D_NIM Summary 3 2 2" xfId="21159"/>
    <cellStyle name="_VC 6.15.06 update on 06GRC power costs.xls Chart 1_4 32 Regulatory Assets and Liabilities  7 06- Exhibit D_NIM Summary 3 3" xfId="21160"/>
    <cellStyle name="_VC 6.15.06 update on 06GRC power costs.xls Chart 1_4 32 Regulatory Assets and Liabilities  7 06- Exhibit D_NIM Summary 4" xfId="21161"/>
    <cellStyle name="_VC 6.15.06 update on 06GRC power costs.xls Chart 1_4 32 Regulatory Assets and Liabilities  7 06- Exhibit D_NIM Summary 4 2" xfId="21162"/>
    <cellStyle name="_VC 6.15.06 update on 06GRC power costs.xls Chart 1_4 32 Regulatory Assets and Liabilities  7 06- Exhibit D_NIM Summary 4 2 2" xfId="21163"/>
    <cellStyle name="_VC 6.15.06 update on 06GRC power costs.xls Chart 1_4 32 Regulatory Assets and Liabilities  7 06- Exhibit D_NIM Summary 4 3" xfId="21164"/>
    <cellStyle name="_VC 6.15.06 update on 06GRC power costs.xls Chart 1_4 32 Regulatory Assets and Liabilities  7 06- Exhibit D_NIM Summary 5" xfId="21165"/>
    <cellStyle name="_VC 6.15.06 update on 06GRC power costs.xls Chart 1_4 32 Regulatory Assets and Liabilities  7 06- Exhibit D_NIM Summary 5 2" xfId="21166"/>
    <cellStyle name="_VC 6.15.06 update on 06GRC power costs.xls Chart 1_4 32 Regulatory Assets and Liabilities  7 06- Exhibit D_NIM Summary 6" xfId="21167"/>
    <cellStyle name="_VC 6.15.06 update on 06GRC power costs.xls Chart 1_4 32 Regulatory Assets and Liabilities  7 06- Exhibit D_NIM Summary 6 2" xfId="21168"/>
    <cellStyle name="_VC 6.15.06 update on 06GRC power costs.xls Chart 1_4 32 Regulatory Assets and Liabilities  7 06- Exhibit D_NIM Summary_DEM-WP(C) ENERG10C--ctn Mid-C_042010 2010GRC" xfId="21169"/>
    <cellStyle name="_VC 6.15.06 update on 06GRC power costs.xls Chart 1_4 32 Regulatory Assets and Liabilities  7 06- Exhibit D_NIM Summary_DEM-WP(C) ENERG10C--ctn Mid-C_042010 2010GRC 2" xfId="21170"/>
    <cellStyle name="_VC 6.15.06 update on 06GRC power costs.xls Chart 1_6.06E Operating Expenses" xfId="21171"/>
    <cellStyle name="_VC 6.15.06 update on 06GRC power costs.xls Chart 1_ACCOUNTS" xfId="21172"/>
    <cellStyle name="_VC 6.15.06 update on 06GRC power costs.xls Chart 1_Att B to RECs proceeds proposal" xfId="21173"/>
    <cellStyle name="_VC 6.15.06 update on 06GRC power costs.xls Chart 1_AURORA Total New" xfId="21174"/>
    <cellStyle name="_VC 6.15.06 update on 06GRC power costs.xls Chart 1_AURORA Total New 2" xfId="21175"/>
    <cellStyle name="_VC 6.15.06 update on 06GRC power costs.xls Chart 1_AURORA Total New 2 2" xfId="21176"/>
    <cellStyle name="_VC 6.15.06 update on 06GRC power costs.xls Chart 1_AURORA Total New 2 2 2" xfId="21177"/>
    <cellStyle name="_VC 6.15.06 update on 06GRC power costs.xls Chart 1_AURORA Total New 2 2 2 2" xfId="21178"/>
    <cellStyle name="_VC 6.15.06 update on 06GRC power costs.xls Chart 1_AURORA Total New 2 3" xfId="21179"/>
    <cellStyle name="_VC 6.15.06 update on 06GRC power costs.xls Chart 1_AURORA Total New 2 3 2" xfId="21180"/>
    <cellStyle name="_VC 6.15.06 update on 06GRC power costs.xls Chart 1_AURORA Total New 2 4" xfId="21181"/>
    <cellStyle name="_VC 6.15.06 update on 06GRC power costs.xls Chart 1_AURORA Total New 2 4 2" xfId="21182"/>
    <cellStyle name="_VC 6.15.06 update on 06GRC power costs.xls Chart 1_AURORA Total New 3" xfId="21183"/>
    <cellStyle name="_VC 6.15.06 update on 06GRC power costs.xls Chart 1_AURORA Total New 3 2" xfId="21184"/>
    <cellStyle name="_VC 6.15.06 update on 06GRC power costs.xls Chart 1_AURORA Total New 3 2 2" xfId="21185"/>
    <cellStyle name="_VC 6.15.06 update on 06GRC power costs.xls Chart 1_AURORA Total New 4" xfId="21186"/>
    <cellStyle name="_VC 6.15.06 update on 06GRC power costs.xls Chart 1_AURORA Total New 4 2" xfId="21187"/>
    <cellStyle name="_VC 6.15.06 update on 06GRC power costs.xls Chart 1_AURORA Total New 5" xfId="21188"/>
    <cellStyle name="_VC 6.15.06 update on 06GRC power costs.xls Chart 1_AURORA Total New 5 2" xfId="21189"/>
    <cellStyle name="_VC 6.15.06 update on 06GRC power costs.xls Chart 1_Backup for Attachment B 2010-09-09" xfId="21190"/>
    <cellStyle name="_VC 6.15.06 update on 06GRC power costs.xls Chart 1_Bench Request - Attachment B" xfId="21191"/>
    <cellStyle name="_VC 6.15.06 update on 06GRC power costs.xls Chart 1_Book2" xfId="21192"/>
    <cellStyle name="_VC 6.15.06 update on 06GRC power costs.xls Chart 1_Book2 2" xfId="21193"/>
    <cellStyle name="_VC 6.15.06 update on 06GRC power costs.xls Chart 1_Book2 2 2" xfId="21194"/>
    <cellStyle name="_VC 6.15.06 update on 06GRC power costs.xls Chart 1_Book2 2 2 2" xfId="21195"/>
    <cellStyle name="_VC 6.15.06 update on 06GRC power costs.xls Chart 1_Book2 2 2 2 2" xfId="21196"/>
    <cellStyle name="_VC 6.15.06 update on 06GRC power costs.xls Chart 1_Book2 2 3" xfId="21197"/>
    <cellStyle name="_VC 6.15.06 update on 06GRC power costs.xls Chart 1_Book2 2 3 2" xfId="21198"/>
    <cellStyle name="_VC 6.15.06 update on 06GRC power costs.xls Chart 1_Book2 2 4" xfId="21199"/>
    <cellStyle name="_VC 6.15.06 update on 06GRC power costs.xls Chart 1_Book2 2 4 2" xfId="21200"/>
    <cellStyle name="_VC 6.15.06 update on 06GRC power costs.xls Chart 1_Book2 3" xfId="21201"/>
    <cellStyle name="_VC 6.15.06 update on 06GRC power costs.xls Chart 1_Book2 3 2" xfId="21202"/>
    <cellStyle name="_VC 6.15.06 update on 06GRC power costs.xls Chart 1_Book2 3 2 2" xfId="21203"/>
    <cellStyle name="_VC 6.15.06 update on 06GRC power costs.xls Chart 1_Book2 3 3" xfId="21204"/>
    <cellStyle name="_VC 6.15.06 update on 06GRC power costs.xls Chart 1_Book2 4" xfId="21205"/>
    <cellStyle name="_VC 6.15.06 update on 06GRC power costs.xls Chart 1_Book2 4 2" xfId="21206"/>
    <cellStyle name="_VC 6.15.06 update on 06GRC power costs.xls Chart 1_Book2 4 2 2" xfId="21207"/>
    <cellStyle name="_VC 6.15.06 update on 06GRC power costs.xls Chart 1_Book2 4 3" xfId="21208"/>
    <cellStyle name="_VC 6.15.06 update on 06GRC power costs.xls Chart 1_Book2 5" xfId="21209"/>
    <cellStyle name="_VC 6.15.06 update on 06GRC power costs.xls Chart 1_Book2 5 2" xfId="21210"/>
    <cellStyle name="_VC 6.15.06 update on 06GRC power costs.xls Chart 1_Book2 6" xfId="21211"/>
    <cellStyle name="_VC 6.15.06 update on 06GRC power costs.xls Chart 1_Book2 6 2" xfId="21212"/>
    <cellStyle name="_VC 6.15.06 update on 06GRC power costs.xls Chart 1_Book2_Adj Bench DR 3 for Initial Briefs (Electric)" xfId="21213"/>
    <cellStyle name="_VC 6.15.06 update on 06GRC power costs.xls Chart 1_Book2_Adj Bench DR 3 for Initial Briefs (Electric) 2" xfId="21214"/>
    <cellStyle name="_VC 6.15.06 update on 06GRC power costs.xls Chart 1_Book2_Adj Bench DR 3 for Initial Briefs (Electric) 2 2" xfId="21215"/>
    <cellStyle name="_VC 6.15.06 update on 06GRC power costs.xls Chart 1_Book2_Adj Bench DR 3 for Initial Briefs (Electric) 2 2 2" xfId="21216"/>
    <cellStyle name="_VC 6.15.06 update on 06GRC power costs.xls Chart 1_Book2_Adj Bench DR 3 for Initial Briefs (Electric) 2 2 2 2" xfId="21217"/>
    <cellStyle name="_VC 6.15.06 update on 06GRC power costs.xls Chart 1_Book2_Adj Bench DR 3 for Initial Briefs (Electric) 2 3" xfId="21218"/>
    <cellStyle name="_VC 6.15.06 update on 06GRC power costs.xls Chart 1_Book2_Adj Bench DR 3 for Initial Briefs (Electric) 2 3 2" xfId="21219"/>
    <cellStyle name="_VC 6.15.06 update on 06GRC power costs.xls Chart 1_Book2_Adj Bench DR 3 for Initial Briefs (Electric) 2 4" xfId="21220"/>
    <cellStyle name="_VC 6.15.06 update on 06GRC power costs.xls Chart 1_Book2_Adj Bench DR 3 for Initial Briefs (Electric) 2 4 2" xfId="21221"/>
    <cellStyle name="_VC 6.15.06 update on 06GRC power costs.xls Chart 1_Book2_Adj Bench DR 3 for Initial Briefs (Electric) 3" xfId="21222"/>
    <cellStyle name="_VC 6.15.06 update on 06GRC power costs.xls Chart 1_Book2_Adj Bench DR 3 for Initial Briefs (Electric) 3 2" xfId="21223"/>
    <cellStyle name="_VC 6.15.06 update on 06GRC power costs.xls Chart 1_Book2_Adj Bench DR 3 for Initial Briefs (Electric) 3 2 2" xfId="21224"/>
    <cellStyle name="_VC 6.15.06 update on 06GRC power costs.xls Chart 1_Book2_Adj Bench DR 3 for Initial Briefs (Electric) 3 3" xfId="21225"/>
    <cellStyle name="_VC 6.15.06 update on 06GRC power costs.xls Chart 1_Book2_Adj Bench DR 3 for Initial Briefs (Electric) 4" xfId="21226"/>
    <cellStyle name="_VC 6.15.06 update on 06GRC power costs.xls Chart 1_Book2_Adj Bench DR 3 for Initial Briefs (Electric) 4 2" xfId="21227"/>
    <cellStyle name="_VC 6.15.06 update on 06GRC power costs.xls Chart 1_Book2_Adj Bench DR 3 for Initial Briefs (Electric) 4 2 2" xfId="21228"/>
    <cellStyle name="_VC 6.15.06 update on 06GRC power costs.xls Chart 1_Book2_Adj Bench DR 3 for Initial Briefs (Electric) 4 3" xfId="21229"/>
    <cellStyle name="_VC 6.15.06 update on 06GRC power costs.xls Chart 1_Book2_Adj Bench DR 3 for Initial Briefs (Electric) 5" xfId="21230"/>
    <cellStyle name="_VC 6.15.06 update on 06GRC power costs.xls Chart 1_Book2_Adj Bench DR 3 for Initial Briefs (Electric) 5 2" xfId="21231"/>
    <cellStyle name="_VC 6.15.06 update on 06GRC power costs.xls Chart 1_Book2_Adj Bench DR 3 for Initial Briefs (Electric) 6" xfId="21232"/>
    <cellStyle name="_VC 6.15.06 update on 06GRC power costs.xls Chart 1_Book2_Adj Bench DR 3 for Initial Briefs (Electric) 6 2" xfId="21233"/>
    <cellStyle name="_VC 6.15.06 update on 06GRC power costs.xls Chart 1_Book2_Adj Bench DR 3 for Initial Briefs (Electric)_DEM-WP(C) ENERG10C--ctn Mid-C_042010 2010GRC" xfId="21234"/>
    <cellStyle name="_VC 6.15.06 update on 06GRC power costs.xls Chart 1_Book2_Adj Bench DR 3 for Initial Briefs (Electric)_DEM-WP(C) ENERG10C--ctn Mid-C_042010 2010GRC 2" xfId="21235"/>
    <cellStyle name="_VC 6.15.06 update on 06GRC power costs.xls Chart 1_Book2_DEM-WP(C) ENERG10C--ctn Mid-C_042010 2010GRC" xfId="21236"/>
    <cellStyle name="_VC 6.15.06 update on 06GRC power costs.xls Chart 1_Book2_DEM-WP(C) ENERG10C--ctn Mid-C_042010 2010GRC 2" xfId="21237"/>
    <cellStyle name="_VC 6.15.06 update on 06GRC power costs.xls Chart 1_Book2_Electric Rev Req Model (2009 GRC) Rebuttal" xfId="21238"/>
    <cellStyle name="_VC 6.15.06 update on 06GRC power costs.xls Chart 1_Book2_Electric Rev Req Model (2009 GRC) Rebuttal 2" xfId="21239"/>
    <cellStyle name="_VC 6.15.06 update on 06GRC power costs.xls Chart 1_Book2_Electric Rev Req Model (2009 GRC) Rebuttal 2 2" xfId="21240"/>
    <cellStyle name="_VC 6.15.06 update on 06GRC power costs.xls Chart 1_Book2_Electric Rev Req Model (2009 GRC) Rebuttal 2 2 2" xfId="21241"/>
    <cellStyle name="_VC 6.15.06 update on 06GRC power costs.xls Chart 1_Book2_Electric Rev Req Model (2009 GRC) Rebuttal 2 3" xfId="21242"/>
    <cellStyle name="_VC 6.15.06 update on 06GRC power costs.xls Chart 1_Book2_Electric Rev Req Model (2009 GRC) Rebuttal 3" xfId="21243"/>
    <cellStyle name="_VC 6.15.06 update on 06GRC power costs.xls Chart 1_Book2_Electric Rev Req Model (2009 GRC) Rebuttal 3 2" xfId="21244"/>
    <cellStyle name="_VC 6.15.06 update on 06GRC power costs.xls Chart 1_Book2_Electric Rev Req Model (2009 GRC) Rebuttal 4" xfId="21245"/>
    <cellStyle name="_VC 6.15.06 update on 06GRC power costs.xls Chart 1_Book2_Electric Rev Req Model (2009 GRC) Rebuttal REmoval of New  WH Solar AdjustMI" xfId="21246"/>
    <cellStyle name="_VC 6.15.06 update on 06GRC power costs.xls Chart 1_Book2_Electric Rev Req Model (2009 GRC) Rebuttal REmoval of New  WH Solar AdjustMI 2" xfId="21247"/>
    <cellStyle name="_VC 6.15.06 update on 06GRC power costs.xls Chart 1_Book2_Electric Rev Req Model (2009 GRC) Rebuttal REmoval of New  WH Solar AdjustMI 2 2" xfId="21248"/>
    <cellStyle name="_VC 6.15.06 update on 06GRC power costs.xls Chart 1_Book2_Electric Rev Req Model (2009 GRC) Rebuttal REmoval of New  WH Solar AdjustMI 2 2 2" xfId="21249"/>
    <cellStyle name="_VC 6.15.06 update on 06GRC power costs.xls Chart 1_Book2_Electric Rev Req Model (2009 GRC) Rebuttal REmoval of New  WH Solar AdjustMI 2 2 2 2" xfId="21250"/>
    <cellStyle name="_VC 6.15.06 update on 06GRC power costs.xls Chart 1_Book2_Electric Rev Req Model (2009 GRC) Rebuttal REmoval of New  WH Solar AdjustMI 2 3" xfId="21251"/>
    <cellStyle name="_VC 6.15.06 update on 06GRC power costs.xls Chart 1_Book2_Electric Rev Req Model (2009 GRC) Rebuttal REmoval of New  WH Solar AdjustMI 2 3 2" xfId="21252"/>
    <cellStyle name="_VC 6.15.06 update on 06GRC power costs.xls Chart 1_Book2_Electric Rev Req Model (2009 GRC) Rebuttal REmoval of New  WH Solar AdjustMI 2 4" xfId="21253"/>
    <cellStyle name="_VC 6.15.06 update on 06GRC power costs.xls Chart 1_Book2_Electric Rev Req Model (2009 GRC) Rebuttal REmoval of New  WH Solar AdjustMI 2 4 2" xfId="21254"/>
    <cellStyle name="_VC 6.15.06 update on 06GRC power costs.xls Chart 1_Book2_Electric Rev Req Model (2009 GRC) Rebuttal REmoval of New  WH Solar AdjustMI 3" xfId="21255"/>
    <cellStyle name="_VC 6.15.06 update on 06GRC power costs.xls Chart 1_Book2_Electric Rev Req Model (2009 GRC) Rebuttal REmoval of New  WH Solar AdjustMI 3 2" xfId="21256"/>
    <cellStyle name="_VC 6.15.06 update on 06GRC power costs.xls Chart 1_Book2_Electric Rev Req Model (2009 GRC) Rebuttal REmoval of New  WH Solar AdjustMI 3 2 2" xfId="21257"/>
    <cellStyle name="_VC 6.15.06 update on 06GRC power costs.xls Chart 1_Book2_Electric Rev Req Model (2009 GRC) Rebuttal REmoval of New  WH Solar AdjustMI 3 3" xfId="21258"/>
    <cellStyle name="_VC 6.15.06 update on 06GRC power costs.xls Chart 1_Book2_Electric Rev Req Model (2009 GRC) Rebuttal REmoval of New  WH Solar AdjustMI 4" xfId="21259"/>
    <cellStyle name="_VC 6.15.06 update on 06GRC power costs.xls Chart 1_Book2_Electric Rev Req Model (2009 GRC) Rebuttal REmoval of New  WH Solar AdjustMI 4 2" xfId="21260"/>
    <cellStyle name="_VC 6.15.06 update on 06GRC power costs.xls Chart 1_Book2_Electric Rev Req Model (2009 GRC) Rebuttal REmoval of New  WH Solar AdjustMI 4 2 2" xfId="21261"/>
    <cellStyle name="_VC 6.15.06 update on 06GRC power costs.xls Chart 1_Book2_Electric Rev Req Model (2009 GRC) Rebuttal REmoval of New  WH Solar AdjustMI 4 3" xfId="21262"/>
    <cellStyle name="_VC 6.15.06 update on 06GRC power costs.xls Chart 1_Book2_Electric Rev Req Model (2009 GRC) Rebuttal REmoval of New  WH Solar AdjustMI 5" xfId="21263"/>
    <cellStyle name="_VC 6.15.06 update on 06GRC power costs.xls Chart 1_Book2_Electric Rev Req Model (2009 GRC) Rebuttal REmoval of New  WH Solar AdjustMI 5 2" xfId="21264"/>
    <cellStyle name="_VC 6.15.06 update on 06GRC power costs.xls Chart 1_Book2_Electric Rev Req Model (2009 GRC) Rebuttal REmoval of New  WH Solar AdjustMI 6" xfId="21265"/>
    <cellStyle name="_VC 6.15.06 update on 06GRC power costs.xls Chart 1_Book2_Electric Rev Req Model (2009 GRC) Rebuttal REmoval of New  WH Solar AdjustMI 6 2" xfId="21266"/>
    <cellStyle name="_VC 6.15.06 update on 06GRC power costs.xls Chart 1_Book2_Electric Rev Req Model (2009 GRC) Rebuttal REmoval of New  WH Solar AdjustMI_DEM-WP(C) ENERG10C--ctn Mid-C_042010 2010GRC" xfId="21267"/>
    <cellStyle name="_VC 6.15.06 update on 06GRC power costs.xls Chart 1_Book2_Electric Rev Req Model (2009 GRC) Rebuttal REmoval of New  WH Solar AdjustMI_DEM-WP(C) ENERG10C--ctn Mid-C_042010 2010GRC 2" xfId="21268"/>
    <cellStyle name="_VC 6.15.06 update on 06GRC power costs.xls Chart 1_Book2_Electric Rev Req Model (2009 GRC) Revised 01-18-2010" xfId="21269"/>
    <cellStyle name="_VC 6.15.06 update on 06GRC power costs.xls Chart 1_Book2_Electric Rev Req Model (2009 GRC) Revised 01-18-2010 2" xfId="21270"/>
    <cellStyle name="_VC 6.15.06 update on 06GRC power costs.xls Chart 1_Book2_Electric Rev Req Model (2009 GRC) Revised 01-18-2010 2 2" xfId="21271"/>
    <cellStyle name="_VC 6.15.06 update on 06GRC power costs.xls Chart 1_Book2_Electric Rev Req Model (2009 GRC) Revised 01-18-2010 2 2 2" xfId="21272"/>
    <cellStyle name="_VC 6.15.06 update on 06GRC power costs.xls Chart 1_Book2_Electric Rev Req Model (2009 GRC) Revised 01-18-2010 2 2 2 2" xfId="21273"/>
    <cellStyle name="_VC 6.15.06 update on 06GRC power costs.xls Chart 1_Book2_Electric Rev Req Model (2009 GRC) Revised 01-18-2010 2 3" xfId="21274"/>
    <cellStyle name="_VC 6.15.06 update on 06GRC power costs.xls Chart 1_Book2_Electric Rev Req Model (2009 GRC) Revised 01-18-2010 2 3 2" xfId="21275"/>
    <cellStyle name="_VC 6.15.06 update on 06GRC power costs.xls Chart 1_Book2_Electric Rev Req Model (2009 GRC) Revised 01-18-2010 2 4" xfId="21276"/>
    <cellStyle name="_VC 6.15.06 update on 06GRC power costs.xls Chart 1_Book2_Electric Rev Req Model (2009 GRC) Revised 01-18-2010 2 4 2" xfId="21277"/>
    <cellStyle name="_VC 6.15.06 update on 06GRC power costs.xls Chart 1_Book2_Electric Rev Req Model (2009 GRC) Revised 01-18-2010 3" xfId="21278"/>
    <cellStyle name="_VC 6.15.06 update on 06GRC power costs.xls Chart 1_Book2_Electric Rev Req Model (2009 GRC) Revised 01-18-2010 3 2" xfId="21279"/>
    <cellStyle name="_VC 6.15.06 update on 06GRC power costs.xls Chart 1_Book2_Electric Rev Req Model (2009 GRC) Revised 01-18-2010 3 2 2" xfId="21280"/>
    <cellStyle name="_VC 6.15.06 update on 06GRC power costs.xls Chart 1_Book2_Electric Rev Req Model (2009 GRC) Revised 01-18-2010 3 3" xfId="21281"/>
    <cellStyle name="_VC 6.15.06 update on 06GRC power costs.xls Chart 1_Book2_Electric Rev Req Model (2009 GRC) Revised 01-18-2010 4" xfId="21282"/>
    <cellStyle name="_VC 6.15.06 update on 06GRC power costs.xls Chart 1_Book2_Electric Rev Req Model (2009 GRC) Revised 01-18-2010 4 2" xfId="21283"/>
    <cellStyle name="_VC 6.15.06 update on 06GRC power costs.xls Chart 1_Book2_Electric Rev Req Model (2009 GRC) Revised 01-18-2010 4 2 2" xfId="21284"/>
    <cellStyle name="_VC 6.15.06 update on 06GRC power costs.xls Chart 1_Book2_Electric Rev Req Model (2009 GRC) Revised 01-18-2010 4 3" xfId="21285"/>
    <cellStyle name="_VC 6.15.06 update on 06GRC power costs.xls Chart 1_Book2_Electric Rev Req Model (2009 GRC) Revised 01-18-2010 5" xfId="21286"/>
    <cellStyle name="_VC 6.15.06 update on 06GRC power costs.xls Chart 1_Book2_Electric Rev Req Model (2009 GRC) Revised 01-18-2010 5 2" xfId="21287"/>
    <cellStyle name="_VC 6.15.06 update on 06GRC power costs.xls Chart 1_Book2_Electric Rev Req Model (2009 GRC) Revised 01-18-2010 6" xfId="21288"/>
    <cellStyle name="_VC 6.15.06 update on 06GRC power costs.xls Chart 1_Book2_Electric Rev Req Model (2009 GRC) Revised 01-18-2010 6 2" xfId="21289"/>
    <cellStyle name="_VC 6.15.06 update on 06GRC power costs.xls Chart 1_Book2_Electric Rev Req Model (2009 GRC) Revised 01-18-2010_DEM-WP(C) ENERG10C--ctn Mid-C_042010 2010GRC" xfId="21290"/>
    <cellStyle name="_VC 6.15.06 update on 06GRC power costs.xls Chart 1_Book2_Electric Rev Req Model (2009 GRC) Revised 01-18-2010_DEM-WP(C) ENERG10C--ctn Mid-C_042010 2010GRC 2" xfId="21291"/>
    <cellStyle name="_VC 6.15.06 update on 06GRC power costs.xls Chart 1_Book2_Final Order Electric EXHIBIT A-1" xfId="21292"/>
    <cellStyle name="_VC 6.15.06 update on 06GRC power costs.xls Chart 1_Book2_Final Order Electric EXHIBIT A-1 2" xfId="21293"/>
    <cellStyle name="_VC 6.15.06 update on 06GRC power costs.xls Chart 1_Book2_Final Order Electric EXHIBIT A-1 2 2" xfId="21294"/>
    <cellStyle name="_VC 6.15.06 update on 06GRC power costs.xls Chart 1_Book2_Final Order Electric EXHIBIT A-1 2 2 2" xfId="21295"/>
    <cellStyle name="_VC 6.15.06 update on 06GRC power costs.xls Chart 1_Book2_Final Order Electric EXHIBIT A-1 2 3" xfId="21296"/>
    <cellStyle name="_VC 6.15.06 update on 06GRC power costs.xls Chart 1_Book2_Final Order Electric EXHIBIT A-1 3" xfId="21297"/>
    <cellStyle name="_VC 6.15.06 update on 06GRC power costs.xls Chart 1_Book2_Final Order Electric EXHIBIT A-1 3 2" xfId="21298"/>
    <cellStyle name="_VC 6.15.06 update on 06GRC power costs.xls Chart 1_Book2_Final Order Electric EXHIBIT A-1 3 2 2" xfId="21299"/>
    <cellStyle name="_VC 6.15.06 update on 06GRC power costs.xls Chart 1_Book2_Final Order Electric EXHIBIT A-1 3 3" xfId="21300"/>
    <cellStyle name="_VC 6.15.06 update on 06GRC power costs.xls Chart 1_Book2_Final Order Electric EXHIBIT A-1 4" xfId="21301"/>
    <cellStyle name="_VC 6.15.06 update on 06GRC power costs.xls Chart 1_Book2_Final Order Electric EXHIBIT A-1 4 2" xfId="21302"/>
    <cellStyle name="_VC 6.15.06 update on 06GRC power costs.xls Chart 1_Book2_Final Order Electric EXHIBIT A-1 5" xfId="21303"/>
    <cellStyle name="_VC 6.15.06 update on 06GRC power costs.xls Chart 1_Book2_Final Order Electric EXHIBIT A-1 6" xfId="21304"/>
    <cellStyle name="_VC 6.15.06 update on 06GRC power costs.xls Chart 1_Book4" xfId="21305"/>
    <cellStyle name="_VC 6.15.06 update on 06GRC power costs.xls Chart 1_Book4 2" xfId="21306"/>
    <cellStyle name="_VC 6.15.06 update on 06GRC power costs.xls Chart 1_Book4 2 2" xfId="21307"/>
    <cellStyle name="_VC 6.15.06 update on 06GRC power costs.xls Chart 1_Book4 2 2 2" xfId="21308"/>
    <cellStyle name="_VC 6.15.06 update on 06GRC power costs.xls Chart 1_Book4 2 2 2 2" xfId="21309"/>
    <cellStyle name="_VC 6.15.06 update on 06GRC power costs.xls Chart 1_Book4 2 3" xfId="21310"/>
    <cellStyle name="_VC 6.15.06 update on 06GRC power costs.xls Chart 1_Book4 2 3 2" xfId="21311"/>
    <cellStyle name="_VC 6.15.06 update on 06GRC power costs.xls Chart 1_Book4 2 4" xfId="21312"/>
    <cellStyle name="_VC 6.15.06 update on 06GRC power costs.xls Chart 1_Book4 2 4 2" xfId="21313"/>
    <cellStyle name="_VC 6.15.06 update on 06GRC power costs.xls Chart 1_Book4 3" xfId="21314"/>
    <cellStyle name="_VC 6.15.06 update on 06GRC power costs.xls Chart 1_Book4 3 2" xfId="21315"/>
    <cellStyle name="_VC 6.15.06 update on 06GRC power costs.xls Chart 1_Book4 3 2 2" xfId="21316"/>
    <cellStyle name="_VC 6.15.06 update on 06GRC power costs.xls Chart 1_Book4 3 3" xfId="21317"/>
    <cellStyle name="_VC 6.15.06 update on 06GRC power costs.xls Chart 1_Book4 4" xfId="21318"/>
    <cellStyle name="_VC 6.15.06 update on 06GRC power costs.xls Chart 1_Book4 4 2" xfId="21319"/>
    <cellStyle name="_VC 6.15.06 update on 06GRC power costs.xls Chart 1_Book4 4 2 2" xfId="21320"/>
    <cellStyle name="_VC 6.15.06 update on 06GRC power costs.xls Chart 1_Book4 4 3" xfId="21321"/>
    <cellStyle name="_VC 6.15.06 update on 06GRC power costs.xls Chart 1_Book4 5" xfId="21322"/>
    <cellStyle name="_VC 6.15.06 update on 06GRC power costs.xls Chart 1_Book4 5 2" xfId="21323"/>
    <cellStyle name="_VC 6.15.06 update on 06GRC power costs.xls Chart 1_Book4 6" xfId="21324"/>
    <cellStyle name="_VC 6.15.06 update on 06GRC power costs.xls Chart 1_Book4 6 2" xfId="21325"/>
    <cellStyle name="_VC 6.15.06 update on 06GRC power costs.xls Chart 1_Book4_DEM-WP(C) ENERG10C--ctn Mid-C_042010 2010GRC" xfId="21326"/>
    <cellStyle name="_VC 6.15.06 update on 06GRC power costs.xls Chart 1_Book4_DEM-WP(C) ENERG10C--ctn Mid-C_042010 2010GRC 2" xfId="21327"/>
    <cellStyle name="_VC 6.15.06 update on 06GRC power costs.xls Chart 1_Book9" xfId="21328"/>
    <cellStyle name="_VC 6.15.06 update on 06GRC power costs.xls Chart 1_Book9 2" xfId="21329"/>
    <cellStyle name="_VC 6.15.06 update on 06GRC power costs.xls Chart 1_Book9 2 2" xfId="21330"/>
    <cellStyle name="_VC 6.15.06 update on 06GRC power costs.xls Chart 1_Book9 2 2 2" xfId="21331"/>
    <cellStyle name="_VC 6.15.06 update on 06GRC power costs.xls Chart 1_Book9 2 2 2 2" xfId="21332"/>
    <cellStyle name="_VC 6.15.06 update on 06GRC power costs.xls Chart 1_Book9 2 3" xfId="21333"/>
    <cellStyle name="_VC 6.15.06 update on 06GRC power costs.xls Chart 1_Book9 2 3 2" xfId="21334"/>
    <cellStyle name="_VC 6.15.06 update on 06GRC power costs.xls Chart 1_Book9 2 4" xfId="21335"/>
    <cellStyle name="_VC 6.15.06 update on 06GRC power costs.xls Chart 1_Book9 2 4 2" xfId="21336"/>
    <cellStyle name="_VC 6.15.06 update on 06GRC power costs.xls Chart 1_Book9 3" xfId="21337"/>
    <cellStyle name="_VC 6.15.06 update on 06GRC power costs.xls Chart 1_Book9 3 2" xfId="21338"/>
    <cellStyle name="_VC 6.15.06 update on 06GRC power costs.xls Chart 1_Book9 3 2 2" xfId="21339"/>
    <cellStyle name="_VC 6.15.06 update on 06GRC power costs.xls Chart 1_Book9 3 3" xfId="21340"/>
    <cellStyle name="_VC 6.15.06 update on 06GRC power costs.xls Chart 1_Book9 4" xfId="21341"/>
    <cellStyle name="_VC 6.15.06 update on 06GRC power costs.xls Chart 1_Book9 4 2" xfId="21342"/>
    <cellStyle name="_VC 6.15.06 update on 06GRC power costs.xls Chart 1_Book9 4 2 2" xfId="21343"/>
    <cellStyle name="_VC 6.15.06 update on 06GRC power costs.xls Chart 1_Book9 4 3" xfId="21344"/>
    <cellStyle name="_VC 6.15.06 update on 06GRC power costs.xls Chart 1_Book9 5" xfId="21345"/>
    <cellStyle name="_VC 6.15.06 update on 06GRC power costs.xls Chart 1_Book9 5 2" xfId="21346"/>
    <cellStyle name="_VC 6.15.06 update on 06GRC power costs.xls Chart 1_Book9 6" xfId="21347"/>
    <cellStyle name="_VC 6.15.06 update on 06GRC power costs.xls Chart 1_Book9 6 2" xfId="21348"/>
    <cellStyle name="_VC 6.15.06 update on 06GRC power costs.xls Chart 1_Book9_DEM-WP(C) ENERG10C--ctn Mid-C_042010 2010GRC" xfId="21349"/>
    <cellStyle name="_VC 6.15.06 update on 06GRC power costs.xls Chart 1_Book9_DEM-WP(C) ENERG10C--ctn Mid-C_042010 2010GRC 2" xfId="21350"/>
    <cellStyle name="_VC 6.15.06 update on 06GRC power costs.xls Chart 1_Chelan PUD Power Costs (8-10)" xfId="21351"/>
    <cellStyle name="_VC 6.15.06 update on 06GRC power costs.xls Chart 1_Chelan PUD Power Costs (8-10) 2" xfId="21352"/>
    <cellStyle name="_VC 6.15.06 update on 06GRC power costs.xls Chart 1_DEM-WP(C) Chelan Power Costs" xfId="21353"/>
    <cellStyle name="_VC 6.15.06 update on 06GRC power costs.xls Chart 1_DEM-WP(C) Chelan Power Costs 2" xfId="21354"/>
    <cellStyle name="_VC 6.15.06 update on 06GRC power costs.xls Chart 1_DEM-WP(C) Chelan Power Costs 2 2" xfId="21355"/>
    <cellStyle name="_VC 6.15.06 update on 06GRC power costs.xls Chart 1_DEM-WP(C) Chelan Power Costs 2 2 2" xfId="21356"/>
    <cellStyle name="_VC 6.15.06 update on 06GRC power costs.xls Chart 1_DEM-WP(C) Chelan Power Costs 2 3" xfId="21357"/>
    <cellStyle name="_VC 6.15.06 update on 06GRC power costs.xls Chart 1_DEM-WP(C) Chelan Power Costs 3" xfId="21358"/>
    <cellStyle name="_VC 6.15.06 update on 06GRC power costs.xls Chart 1_DEM-WP(C) Chelan Power Costs 3 2" xfId="21359"/>
    <cellStyle name="_VC 6.15.06 update on 06GRC power costs.xls Chart 1_DEM-WP(C) Chelan Power Costs 3 2 2" xfId="21360"/>
    <cellStyle name="_VC 6.15.06 update on 06GRC power costs.xls Chart 1_DEM-WP(C) Chelan Power Costs 3 3" xfId="21361"/>
    <cellStyle name="_VC 6.15.06 update on 06GRC power costs.xls Chart 1_DEM-WP(C) Chelan Power Costs 4" xfId="21362"/>
    <cellStyle name="_VC 6.15.06 update on 06GRC power costs.xls Chart 1_DEM-WP(C) Chelan Power Costs 4 2" xfId="21363"/>
    <cellStyle name="_VC 6.15.06 update on 06GRC power costs.xls Chart 1_DEM-WP(C) Chelan Power Costs 5" xfId="21364"/>
    <cellStyle name="_VC 6.15.06 update on 06GRC power costs.xls Chart 1_DEM-WP(C) Chelan Power Costs 5 2" xfId="21365"/>
    <cellStyle name="_VC 6.15.06 update on 06GRC power costs.xls Chart 1_DEM-WP(C) ENERG10C--ctn Mid-C_042010 2010GRC" xfId="21366"/>
    <cellStyle name="_VC 6.15.06 update on 06GRC power costs.xls Chart 1_DEM-WP(C) ENERG10C--ctn Mid-C_042010 2010GRC 2" xfId="21367"/>
    <cellStyle name="_VC 6.15.06 update on 06GRC power costs.xls Chart 1_DEM-WP(C) Gas Transport 2010GRC" xfId="21368"/>
    <cellStyle name="_VC 6.15.06 update on 06GRC power costs.xls Chart 1_DEM-WP(C) Gas Transport 2010GRC 2" xfId="21369"/>
    <cellStyle name="_VC 6.15.06 update on 06GRC power costs.xls Chart 1_DEM-WP(C) Gas Transport 2010GRC 2 2" xfId="21370"/>
    <cellStyle name="_VC 6.15.06 update on 06GRC power costs.xls Chart 1_DEM-WP(C) Gas Transport 2010GRC 2 2 2" xfId="21371"/>
    <cellStyle name="_VC 6.15.06 update on 06GRC power costs.xls Chart 1_DEM-WP(C) Gas Transport 2010GRC 2 3" xfId="21372"/>
    <cellStyle name="_VC 6.15.06 update on 06GRC power costs.xls Chart 1_DEM-WP(C) Gas Transport 2010GRC 3" xfId="21373"/>
    <cellStyle name="_VC 6.15.06 update on 06GRC power costs.xls Chart 1_DEM-WP(C) Gas Transport 2010GRC 3 2" xfId="21374"/>
    <cellStyle name="_VC 6.15.06 update on 06GRC power costs.xls Chart 1_DEM-WP(C) Gas Transport 2010GRC 3 2 2" xfId="21375"/>
    <cellStyle name="_VC 6.15.06 update on 06GRC power costs.xls Chart 1_DEM-WP(C) Gas Transport 2010GRC 3 3" xfId="21376"/>
    <cellStyle name="_VC 6.15.06 update on 06GRC power costs.xls Chart 1_DEM-WP(C) Gas Transport 2010GRC 4" xfId="21377"/>
    <cellStyle name="_VC 6.15.06 update on 06GRC power costs.xls Chart 1_DEM-WP(C) Gas Transport 2010GRC 4 2" xfId="21378"/>
    <cellStyle name="_VC 6.15.06 update on 06GRC power costs.xls Chart 1_DEM-WP(C) Gas Transport 2010GRC 5" xfId="21379"/>
    <cellStyle name="_VC 6.15.06 update on 06GRC power costs.xls Chart 1_DEM-WP(C) Gas Transport 2010GRC 5 2" xfId="21380"/>
    <cellStyle name="_VC 6.15.06 update on 06GRC power costs.xls Chart 1_DWH-08 (Rate Spread &amp; Design Workpapers)" xfId="21381"/>
    <cellStyle name="_VC 6.15.06 update on 06GRC power costs.xls Chart 1_Exh A-1 resulting from UE-112050 effective Jan 1 2012" xfId="21382"/>
    <cellStyle name="_VC 6.15.06 update on 06GRC power costs.xls Chart 1_Exh A-1 resulting from UE-112050 effective Jan 1 2012 2" xfId="21383"/>
    <cellStyle name="_VC 6.15.06 update on 06GRC power costs.xls Chart 1_Exhibit A-1 effective 4-1-11 fr S Free 12-11" xfId="21384"/>
    <cellStyle name="_VC 6.15.06 update on 06GRC power costs.xls Chart 1_Exhibit A-1 effective 4-1-11 fr S Free 12-11 2" xfId="21385"/>
    <cellStyle name="_VC 6.15.06 update on 06GRC power costs.xls Chart 1_Final 2008 PTC Rate Design Workpapers 10.27.08" xfId="21386"/>
    <cellStyle name="_VC 6.15.06 update on 06GRC power costs.xls Chart 1_Gas Rev Req Model (2010 GRC)" xfId="21387"/>
    <cellStyle name="_VC 6.15.06 update on 06GRC power costs.xls Chart 1_INPUTS" xfId="21388"/>
    <cellStyle name="_VC 6.15.06 update on 06GRC power costs.xls Chart 1_INPUTS 2" xfId="21389"/>
    <cellStyle name="_VC 6.15.06 update on 06GRC power costs.xls Chart 1_INPUTS 2 2" xfId="21390"/>
    <cellStyle name="_VC 6.15.06 update on 06GRC power costs.xls Chart 1_INPUTS 2 2 2" xfId="21391"/>
    <cellStyle name="_VC 6.15.06 update on 06GRC power costs.xls Chart 1_INPUTS 2 3" xfId="21392"/>
    <cellStyle name="_VC 6.15.06 update on 06GRC power costs.xls Chart 1_INPUTS 3" xfId="21393"/>
    <cellStyle name="_VC 6.15.06 update on 06GRC power costs.xls Chart 1_INPUTS 3 2" xfId="21394"/>
    <cellStyle name="_VC 6.15.06 update on 06GRC power costs.xls Chart 1_INPUTS 4" xfId="21395"/>
    <cellStyle name="_VC 6.15.06 update on 06GRC power costs.xls Chart 1_Low Income 2010 RevRequirement" xfId="21396"/>
    <cellStyle name="_VC 6.15.06 update on 06GRC power costs.xls Chart 1_Low Income 2010 RevRequirement (2)" xfId="21397"/>
    <cellStyle name="_VC 6.15.06 update on 06GRC power costs.xls Chart 1_Mint Farm Generation BPA" xfId="21398"/>
    <cellStyle name="_VC 6.15.06 update on 06GRC power costs.xls Chart 1_NIM Summary" xfId="21399"/>
    <cellStyle name="_VC 6.15.06 update on 06GRC power costs.xls Chart 1_NIM Summary 09GRC" xfId="21400"/>
    <cellStyle name="_VC 6.15.06 update on 06GRC power costs.xls Chart 1_NIM Summary 09GRC 2" xfId="21401"/>
    <cellStyle name="_VC 6.15.06 update on 06GRC power costs.xls Chart 1_NIM Summary 09GRC 2 2" xfId="21402"/>
    <cellStyle name="_VC 6.15.06 update on 06GRC power costs.xls Chart 1_NIM Summary 09GRC 2 2 2" xfId="21403"/>
    <cellStyle name="_VC 6.15.06 update on 06GRC power costs.xls Chart 1_NIM Summary 09GRC 2 2 2 2" xfId="21404"/>
    <cellStyle name="_VC 6.15.06 update on 06GRC power costs.xls Chart 1_NIM Summary 09GRC 2 3" xfId="21405"/>
    <cellStyle name="_VC 6.15.06 update on 06GRC power costs.xls Chart 1_NIM Summary 09GRC 2 3 2" xfId="21406"/>
    <cellStyle name="_VC 6.15.06 update on 06GRC power costs.xls Chart 1_NIM Summary 09GRC 2 4" xfId="21407"/>
    <cellStyle name="_VC 6.15.06 update on 06GRC power costs.xls Chart 1_NIM Summary 09GRC 2 4 2" xfId="21408"/>
    <cellStyle name="_VC 6.15.06 update on 06GRC power costs.xls Chart 1_NIM Summary 09GRC 3" xfId="21409"/>
    <cellStyle name="_VC 6.15.06 update on 06GRC power costs.xls Chart 1_NIM Summary 09GRC 3 2" xfId="21410"/>
    <cellStyle name="_VC 6.15.06 update on 06GRC power costs.xls Chart 1_NIM Summary 09GRC 3 2 2" xfId="21411"/>
    <cellStyle name="_VC 6.15.06 update on 06GRC power costs.xls Chart 1_NIM Summary 09GRC 3 3" xfId="21412"/>
    <cellStyle name="_VC 6.15.06 update on 06GRC power costs.xls Chart 1_NIM Summary 09GRC 4" xfId="21413"/>
    <cellStyle name="_VC 6.15.06 update on 06GRC power costs.xls Chart 1_NIM Summary 09GRC 4 2" xfId="21414"/>
    <cellStyle name="_VC 6.15.06 update on 06GRC power costs.xls Chart 1_NIM Summary 09GRC 4 2 2" xfId="21415"/>
    <cellStyle name="_VC 6.15.06 update on 06GRC power costs.xls Chart 1_NIM Summary 09GRC 4 3" xfId="21416"/>
    <cellStyle name="_VC 6.15.06 update on 06GRC power costs.xls Chart 1_NIM Summary 09GRC 5" xfId="21417"/>
    <cellStyle name="_VC 6.15.06 update on 06GRC power costs.xls Chart 1_NIM Summary 09GRC 5 2" xfId="21418"/>
    <cellStyle name="_VC 6.15.06 update on 06GRC power costs.xls Chart 1_NIM Summary 09GRC 6" xfId="21419"/>
    <cellStyle name="_VC 6.15.06 update on 06GRC power costs.xls Chart 1_NIM Summary 09GRC 6 2" xfId="21420"/>
    <cellStyle name="_VC 6.15.06 update on 06GRC power costs.xls Chart 1_NIM Summary 09GRC_DEM-WP(C) ENERG10C--ctn Mid-C_042010 2010GRC" xfId="21421"/>
    <cellStyle name="_VC 6.15.06 update on 06GRC power costs.xls Chart 1_NIM Summary 09GRC_DEM-WP(C) ENERG10C--ctn Mid-C_042010 2010GRC 2" xfId="21422"/>
    <cellStyle name="_VC 6.15.06 update on 06GRC power costs.xls Chart 1_NIM Summary 10" xfId="21423"/>
    <cellStyle name="_VC 6.15.06 update on 06GRC power costs.xls Chart 1_NIM Summary 10 2" xfId="21424"/>
    <cellStyle name="_VC 6.15.06 update on 06GRC power costs.xls Chart 1_NIM Summary 10 2 2" xfId="21425"/>
    <cellStyle name="_VC 6.15.06 update on 06GRC power costs.xls Chart 1_NIM Summary 10 3" xfId="21426"/>
    <cellStyle name="_VC 6.15.06 update on 06GRC power costs.xls Chart 1_NIM Summary 10 4" xfId="21427"/>
    <cellStyle name="_VC 6.15.06 update on 06GRC power costs.xls Chart 1_NIM Summary 11" xfId="21428"/>
    <cellStyle name="_VC 6.15.06 update on 06GRC power costs.xls Chart 1_NIM Summary 11 2" xfId="21429"/>
    <cellStyle name="_VC 6.15.06 update on 06GRC power costs.xls Chart 1_NIM Summary 11 2 2" xfId="21430"/>
    <cellStyle name="_VC 6.15.06 update on 06GRC power costs.xls Chart 1_NIM Summary 11 3" xfId="21431"/>
    <cellStyle name="_VC 6.15.06 update on 06GRC power costs.xls Chart 1_NIM Summary 11 4" xfId="21432"/>
    <cellStyle name="_VC 6.15.06 update on 06GRC power costs.xls Chart 1_NIM Summary 12" xfId="21433"/>
    <cellStyle name="_VC 6.15.06 update on 06GRC power costs.xls Chart 1_NIM Summary 12 2" xfId="21434"/>
    <cellStyle name="_VC 6.15.06 update on 06GRC power costs.xls Chart 1_NIM Summary 12 2 2" xfId="21435"/>
    <cellStyle name="_VC 6.15.06 update on 06GRC power costs.xls Chart 1_NIM Summary 12 3" xfId="21436"/>
    <cellStyle name="_VC 6.15.06 update on 06GRC power costs.xls Chart 1_NIM Summary 12 4" xfId="21437"/>
    <cellStyle name="_VC 6.15.06 update on 06GRC power costs.xls Chart 1_NIM Summary 13" xfId="21438"/>
    <cellStyle name="_VC 6.15.06 update on 06GRC power costs.xls Chart 1_NIM Summary 13 2" xfId="21439"/>
    <cellStyle name="_VC 6.15.06 update on 06GRC power costs.xls Chart 1_NIM Summary 13 2 2" xfId="21440"/>
    <cellStyle name="_VC 6.15.06 update on 06GRC power costs.xls Chart 1_NIM Summary 13 3" xfId="21441"/>
    <cellStyle name="_VC 6.15.06 update on 06GRC power costs.xls Chart 1_NIM Summary 13 4" xfId="21442"/>
    <cellStyle name="_VC 6.15.06 update on 06GRC power costs.xls Chart 1_NIM Summary 14" xfId="21443"/>
    <cellStyle name="_VC 6.15.06 update on 06GRC power costs.xls Chart 1_NIM Summary 14 2" xfId="21444"/>
    <cellStyle name="_VC 6.15.06 update on 06GRC power costs.xls Chart 1_NIM Summary 14 2 2" xfId="21445"/>
    <cellStyle name="_VC 6.15.06 update on 06GRC power costs.xls Chart 1_NIM Summary 14 3" xfId="21446"/>
    <cellStyle name="_VC 6.15.06 update on 06GRC power costs.xls Chart 1_NIM Summary 14 4" xfId="21447"/>
    <cellStyle name="_VC 6.15.06 update on 06GRC power costs.xls Chart 1_NIM Summary 15" xfId="21448"/>
    <cellStyle name="_VC 6.15.06 update on 06GRC power costs.xls Chart 1_NIM Summary 15 2" xfId="21449"/>
    <cellStyle name="_VC 6.15.06 update on 06GRC power costs.xls Chart 1_NIM Summary 15 2 2" xfId="21450"/>
    <cellStyle name="_VC 6.15.06 update on 06GRC power costs.xls Chart 1_NIM Summary 15 3" xfId="21451"/>
    <cellStyle name="_VC 6.15.06 update on 06GRC power costs.xls Chart 1_NIM Summary 15 4" xfId="21452"/>
    <cellStyle name="_VC 6.15.06 update on 06GRC power costs.xls Chart 1_NIM Summary 16" xfId="21453"/>
    <cellStyle name="_VC 6.15.06 update on 06GRC power costs.xls Chart 1_NIM Summary 16 2" xfId="21454"/>
    <cellStyle name="_VC 6.15.06 update on 06GRC power costs.xls Chart 1_NIM Summary 16 2 2" xfId="21455"/>
    <cellStyle name="_VC 6.15.06 update on 06GRC power costs.xls Chart 1_NIM Summary 16 3" xfId="21456"/>
    <cellStyle name="_VC 6.15.06 update on 06GRC power costs.xls Chart 1_NIM Summary 16 4" xfId="21457"/>
    <cellStyle name="_VC 6.15.06 update on 06GRC power costs.xls Chart 1_NIM Summary 17" xfId="21458"/>
    <cellStyle name="_VC 6.15.06 update on 06GRC power costs.xls Chart 1_NIM Summary 17 2" xfId="21459"/>
    <cellStyle name="_VC 6.15.06 update on 06GRC power costs.xls Chart 1_NIM Summary 17 2 2" xfId="21460"/>
    <cellStyle name="_VC 6.15.06 update on 06GRC power costs.xls Chart 1_NIM Summary 17 3" xfId="21461"/>
    <cellStyle name="_VC 6.15.06 update on 06GRC power costs.xls Chart 1_NIM Summary 17 4" xfId="21462"/>
    <cellStyle name="_VC 6.15.06 update on 06GRC power costs.xls Chart 1_NIM Summary 18" xfId="21463"/>
    <cellStyle name="_VC 6.15.06 update on 06GRC power costs.xls Chart 1_NIM Summary 18 2" xfId="21464"/>
    <cellStyle name="_VC 6.15.06 update on 06GRC power costs.xls Chart 1_NIM Summary 18 3" xfId="21465"/>
    <cellStyle name="_VC 6.15.06 update on 06GRC power costs.xls Chart 1_NIM Summary 19" xfId="21466"/>
    <cellStyle name="_VC 6.15.06 update on 06GRC power costs.xls Chart 1_NIM Summary 19 2" xfId="21467"/>
    <cellStyle name="_VC 6.15.06 update on 06GRC power costs.xls Chart 1_NIM Summary 19 3" xfId="21468"/>
    <cellStyle name="_VC 6.15.06 update on 06GRC power costs.xls Chart 1_NIM Summary 2" xfId="21469"/>
    <cellStyle name="_VC 6.15.06 update on 06GRC power costs.xls Chart 1_NIM Summary 2 2" xfId="21470"/>
    <cellStyle name="_VC 6.15.06 update on 06GRC power costs.xls Chart 1_NIM Summary 2 2 2" xfId="21471"/>
    <cellStyle name="_VC 6.15.06 update on 06GRC power costs.xls Chart 1_NIM Summary 2 2 2 2" xfId="21472"/>
    <cellStyle name="_VC 6.15.06 update on 06GRC power costs.xls Chart 1_NIM Summary 2 3" xfId="21473"/>
    <cellStyle name="_VC 6.15.06 update on 06GRC power costs.xls Chart 1_NIM Summary 2 3 2" xfId="21474"/>
    <cellStyle name="_VC 6.15.06 update on 06GRC power costs.xls Chart 1_NIM Summary 2 4" xfId="21475"/>
    <cellStyle name="_VC 6.15.06 update on 06GRC power costs.xls Chart 1_NIM Summary 2 4 2" xfId="21476"/>
    <cellStyle name="_VC 6.15.06 update on 06GRC power costs.xls Chart 1_NIM Summary 20" xfId="21477"/>
    <cellStyle name="_VC 6.15.06 update on 06GRC power costs.xls Chart 1_NIM Summary 20 2" xfId="21478"/>
    <cellStyle name="_VC 6.15.06 update on 06GRC power costs.xls Chart 1_NIM Summary 20 3" xfId="21479"/>
    <cellStyle name="_VC 6.15.06 update on 06GRC power costs.xls Chart 1_NIM Summary 21" xfId="21480"/>
    <cellStyle name="_VC 6.15.06 update on 06GRC power costs.xls Chart 1_NIM Summary 21 2" xfId="21481"/>
    <cellStyle name="_VC 6.15.06 update on 06GRC power costs.xls Chart 1_NIM Summary 21 3" xfId="21482"/>
    <cellStyle name="_VC 6.15.06 update on 06GRC power costs.xls Chart 1_NIM Summary 22" xfId="21483"/>
    <cellStyle name="_VC 6.15.06 update on 06GRC power costs.xls Chart 1_NIM Summary 22 2" xfId="21484"/>
    <cellStyle name="_VC 6.15.06 update on 06GRC power costs.xls Chart 1_NIM Summary 22 3" xfId="21485"/>
    <cellStyle name="_VC 6.15.06 update on 06GRC power costs.xls Chart 1_NIM Summary 23" xfId="21486"/>
    <cellStyle name="_VC 6.15.06 update on 06GRC power costs.xls Chart 1_NIM Summary 23 2" xfId="21487"/>
    <cellStyle name="_VC 6.15.06 update on 06GRC power costs.xls Chart 1_NIM Summary 23 3" xfId="21488"/>
    <cellStyle name="_VC 6.15.06 update on 06GRC power costs.xls Chart 1_NIM Summary 24" xfId="21489"/>
    <cellStyle name="_VC 6.15.06 update on 06GRC power costs.xls Chart 1_NIM Summary 24 2" xfId="21490"/>
    <cellStyle name="_VC 6.15.06 update on 06GRC power costs.xls Chart 1_NIM Summary 24 3" xfId="21491"/>
    <cellStyle name="_VC 6.15.06 update on 06GRC power costs.xls Chart 1_NIM Summary 25" xfId="21492"/>
    <cellStyle name="_VC 6.15.06 update on 06GRC power costs.xls Chart 1_NIM Summary 25 2" xfId="21493"/>
    <cellStyle name="_VC 6.15.06 update on 06GRC power costs.xls Chart 1_NIM Summary 25 3" xfId="21494"/>
    <cellStyle name="_VC 6.15.06 update on 06GRC power costs.xls Chart 1_NIM Summary 26" xfId="21495"/>
    <cellStyle name="_VC 6.15.06 update on 06GRC power costs.xls Chart 1_NIM Summary 26 2" xfId="21496"/>
    <cellStyle name="_VC 6.15.06 update on 06GRC power costs.xls Chart 1_NIM Summary 26 3" xfId="21497"/>
    <cellStyle name="_VC 6.15.06 update on 06GRC power costs.xls Chart 1_NIM Summary 27" xfId="21498"/>
    <cellStyle name="_VC 6.15.06 update on 06GRC power costs.xls Chart 1_NIM Summary 27 2" xfId="21499"/>
    <cellStyle name="_VC 6.15.06 update on 06GRC power costs.xls Chart 1_NIM Summary 27 3" xfId="21500"/>
    <cellStyle name="_VC 6.15.06 update on 06GRC power costs.xls Chart 1_NIM Summary 28" xfId="21501"/>
    <cellStyle name="_VC 6.15.06 update on 06GRC power costs.xls Chart 1_NIM Summary 28 2" xfId="21502"/>
    <cellStyle name="_VC 6.15.06 update on 06GRC power costs.xls Chart 1_NIM Summary 28 3" xfId="21503"/>
    <cellStyle name="_VC 6.15.06 update on 06GRC power costs.xls Chart 1_NIM Summary 29" xfId="21504"/>
    <cellStyle name="_VC 6.15.06 update on 06GRC power costs.xls Chart 1_NIM Summary 29 2" xfId="21505"/>
    <cellStyle name="_VC 6.15.06 update on 06GRC power costs.xls Chart 1_NIM Summary 29 3" xfId="21506"/>
    <cellStyle name="_VC 6.15.06 update on 06GRC power costs.xls Chart 1_NIM Summary 3" xfId="21507"/>
    <cellStyle name="_VC 6.15.06 update on 06GRC power costs.xls Chart 1_NIM Summary 3 2" xfId="21508"/>
    <cellStyle name="_VC 6.15.06 update on 06GRC power costs.xls Chart 1_NIM Summary 3 2 2" xfId="21509"/>
    <cellStyle name="_VC 6.15.06 update on 06GRC power costs.xls Chart 1_NIM Summary 3 3" xfId="21510"/>
    <cellStyle name="_VC 6.15.06 update on 06GRC power costs.xls Chart 1_NIM Summary 30" xfId="21511"/>
    <cellStyle name="_VC 6.15.06 update on 06GRC power costs.xls Chart 1_NIM Summary 30 2" xfId="21512"/>
    <cellStyle name="_VC 6.15.06 update on 06GRC power costs.xls Chart 1_NIM Summary 30 3" xfId="21513"/>
    <cellStyle name="_VC 6.15.06 update on 06GRC power costs.xls Chart 1_NIM Summary 31" xfId="21514"/>
    <cellStyle name="_VC 6.15.06 update on 06GRC power costs.xls Chart 1_NIM Summary 31 2" xfId="21515"/>
    <cellStyle name="_VC 6.15.06 update on 06GRC power costs.xls Chart 1_NIM Summary 31 3" xfId="21516"/>
    <cellStyle name="_VC 6.15.06 update on 06GRC power costs.xls Chart 1_NIM Summary 32" xfId="21517"/>
    <cellStyle name="_VC 6.15.06 update on 06GRC power costs.xls Chart 1_NIM Summary 32 2" xfId="21518"/>
    <cellStyle name="_VC 6.15.06 update on 06GRC power costs.xls Chart 1_NIM Summary 33" xfId="21519"/>
    <cellStyle name="_VC 6.15.06 update on 06GRC power costs.xls Chart 1_NIM Summary 33 2" xfId="21520"/>
    <cellStyle name="_VC 6.15.06 update on 06GRC power costs.xls Chart 1_NIM Summary 34" xfId="21521"/>
    <cellStyle name="_VC 6.15.06 update on 06GRC power costs.xls Chart 1_NIM Summary 34 2" xfId="21522"/>
    <cellStyle name="_VC 6.15.06 update on 06GRC power costs.xls Chart 1_NIM Summary 35" xfId="21523"/>
    <cellStyle name="_VC 6.15.06 update on 06GRC power costs.xls Chart 1_NIM Summary 35 2" xfId="21524"/>
    <cellStyle name="_VC 6.15.06 update on 06GRC power costs.xls Chart 1_NIM Summary 36" xfId="21525"/>
    <cellStyle name="_VC 6.15.06 update on 06GRC power costs.xls Chart 1_NIM Summary 36 2" xfId="21526"/>
    <cellStyle name="_VC 6.15.06 update on 06GRC power costs.xls Chart 1_NIM Summary 37" xfId="21527"/>
    <cellStyle name="_VC 6.15.06 update on 06GRC power costs.xls Chart 1_NIM Summary 37 2" xfId="21528"/>
    <cellStyle name="_VC 6.15.06 update on 06GRC power costs.xls Chart 1_NIM Summary 38" xfId="21529"/>
    <cellStyle name="_VC 6.15.06 update on 06GRC power costs.xls Chart 1_NIM Summary 38 2" xfId="21530"/>
    <cellStyle name="_VC 6.15.06 update on 06GRC power costs.xls Chart 1_NIM Summary 39" xfId="21531"/>
    <cellStyle name="_VC 6.15.06 update on 06GRC power costs.xls Chart 1_NIM Summary 39 2" xfId="21532"/>
    <cellStyle name="_VC 6.15.06 update on 06GRC power costs.xls Chart 1_NIM Summary 4" xfId="21533"/>
    <cellStyle name="_VC 6.15.06 update on 06GRC power costs.xls Chart 1_NIM Summary 4 2" xfId="21534"/>
    <cellStyle name="_VC 6.15.06 update on 06GRC power costs.xls Chart 1_NIM Summary 4 2 2" xfId="21535"/>
    <cellStyle name="_VC 6.15.06 update on 06GRC power costs.xls Chart 1_NIM Summary 4 3" xfId="21536"/>
    <cellStyle name="_VC 6.15.06 update on 06GRC power costs.xls Chart 1_NIM Summary 40" xfId="21537"/>
    <cellStyle name="_VC 6.15.06 update on 06GRC power costs.xls Chart 1_NIM Summary 40 2" xfId="21538"/>
    <cellStyle name="_VC 6.15.06 update on 06GRC power costs.xls Chart 1_NIM Summary 41" xfId="21539"/>
    <cellStyle name="_VC 6.15.06 update on 06GRC power costs.xls Chart 1_NIM Summary 41 2" xfId="21540"/>
    <cellStyle name="_VC 6.15.06 update on 06GRC power costs.xls Chart 1_NIM Summary 42" xfId="21541"/>
    <cellStyle name="_VC 6.15.06 update on 06GRC power costs.xls Chart 1_NIM Summary 42 2" xfId="21542"/>
    <cellStyle name="_VC 6.15.06 update on 06GRC power costs.xls Chart 1_NIM Summary 43" xfId="21543"/>
    <cellStyle name="_VC 6.15.06 update on 06GRC power costs.xls Chart 1_NIM Summary 43 2" xfId="21544"/>
    <cellStyle name="_VC 6.15.06 update on 06GRC power costs.xls Chart 1_NIM Summary 44" xfId="21545"/>
    <cellStyle name="_VC 6.15.06 update on 06GRC power costs.xls Chart 1_NIM Summary 44 2" xfId="21546"/>
    <cellStyle name="_VC 6.15.06 update on 06GRC power costs.xls Chart 1_NIM Summary 45" xfId="21547"/>
    <cellStyle name="_VC 6.15.06 update on 06GRC power costs.xls Chart 1_NIM Summary 45 2" xfId="21548"/>
    <cellStyle name="_VC 6.15.06 update on 06GRC power costs.xls Chart 1_NIM Summary 46" xfId="21549"/>
    <cellStyle name="_VC 6.15.06 update on 06GRC power costs.xls Chart 1_NIM Summary 46 2" xfId="21550"/>
    <cellStyle name="_VC 6.15.06 update on 06GRC power costs.xls Chart 1_NIM Summary 47" xfId="21551"/>
    <cellStyle name="_VC 6.15.06 update on 06GRC power costs.xls Chart 1_NIM Summary 47 2" xfId="21552"/>
    <cellStyle name="_VC 6.15.06 update on 06GRC power costs.xls Chart 1_NIM Summary 48" xfId="21553"/>
    <cellStyle name="_VC 6.15.06 update on 06GRC power costs.xls Chart 1_NIM Summary 49" xfId="21554"/>
    <cellStyle name="_VC 6.15.06 update on 06GRC power costs.xls Chart 1_NIM Summary 5" xfId="21555"/>
    <cellStyle name="_VC 6.15.06 update on 06GRC power costs.xls Chart 1_NIM Summary 5 2" xfId="21556"/>
    <cellStyle name="_VC 6.15.06 update on 06GRC power costs.xls Chart 1_NIM Summary 5 2 2" xfId="21557"/>
    <cellStyle name="_VC 6.15.06 update on 06GRC power costs.xls Chart 1_NIM Summary 5 3" xfId="21558"/>
    <cellStyle name="_VC 6.15.06 update on 06GRC power costs.xls Chart 1_NIM Summary 50" xfId="21559"/>
    <cellStyle name="_VC 6.15.06 update on 06GRC power costs.xls Chart 1_NIM Summary 51" xfId="21560"/>
    <cellStyle name="_VC 6.15.06 update on 06GRC power costs.xls Chart 1_NIM Summary 6" xfId="21561"/>
    <cellStyle name="_VC 6.15.06 update on 06GRC power costs.xls Chart 1_NIM Summary 6 2" xfId="21562"/>
    <cellStyle name="_VC 6.15.06 update on 06GRC power costs.xls Chart 1_NIM Summary 6 2 2" xfId="21563"/>
    <cellStyle name="_VC 6.15.06 update on 06GRC power costs.xls Chart 1_NIM Summary 6 3" xfId="21564"/>
    <cellStyle name="_VC 6.15.06 update on 06GRC power costs.xls Chart 1_NIM Summary 7" xfId="21565"/>
    <cellStyle name="_VC 6.15.06 update on 06GRC power costs.xls Chart 1_NIM Summary 7 2" xfId="21566"/>
    <cellStyle name="_VC 6.15.06 update on 06GRC power costs.xls Chart 1_NIM Summary 7 2 2" xfId="21567"/>
    <cellStyle name="_VC 6.15.06 update on 06GRC power costs.xls Chart 1_NIM Summary 7 3" xfId="21568"/>
    <cellStyle name="_VC 6.15.06 update on 06GRC power costs.xls Chart 1_NIM Summary 7 4" xfId="21569"/>
    <cellStyle name="_VC 6.15.06 update on 06GRC power costs.xls Chart 1_NIM Summary 8" xfId="21570"/>
    <cellStyle name="_VC 6.15.06 update on 06GRC power costs.xls Chart 1_NIM Summary 8 2" xfId="21571"/>
    <cellStyle name="_VC 6.15.06 update on 06GRC power costs.xls Chart 1_NIM Summary 8 2 2" xfId="21572"/>
    <cellStyle name="_VC 6.15.06 update on 06GRC power costs.xls Chart 1_NIM Summary 8 3" xfId="21573"/>
    <cellStyle name="_VC 6.15.06 update on 06GRC power costs.xls Chart 1_NIM Summary 8 4" xfId="21574"/>
    <cellStyle name="_VC 6.15.06 update on 06GRC power costs.xls Chart 1_NIM Summary 9" xfId="21575"/>
    <cellStyle name="_VC 6.15.06 update on 06GRC power costs.xls Chart 1_NIM Summary 9 2" xfId="21576"/>
    <cellStyle name="_VC 6.15.06 update on 06GRC power costs.xls Chart 1_NIM Summary 9 2 2" xfId="21577"/>
    <cellStyle name="_VC 6.15.06 update on 06GRC power costs.xls Chart 1_NIM Summary 9 3" xfId="21578"/>
    <cellStyle name="_VC 6.15.06 update on 06GRC power costs.xls Chart 1_NIM Summary 9 4" xfId="21579"/>
    <cellStyle name="_VC 6.15.06 update on 06GRC power costs.xls Chart 1_NIM Summary_DEM-WP(C) ENERG10C--ctn Mid-C_042010 2010GRC" xfId="21580"/>
    <cellStyle name="_VC 6.15.06 update on 06GRC power costs.xls Chart 1_NIM Summary_DEM-WP(C) ENERG10C--ctn Mid-C_042010 2010GRC 2" xfId="21581"/>
    <cellStyle name="_VC 6.15.06 update on 06GRC power costs.xls Chart 1_Oct2010toSep2011LwIncLead" xfId="21582"/>
    <cellStyle name="_VC 6.15.06 update on 06GRC power costs.xls Chart 1_PCA 10 -  Exhibit D Dec 2011" xfId="21583"/>
    <cellStyle name="_VC 6.15.06 update on 06GRC power costs.xls Chart 1_PCA 10 -  Exhibit D Dec 2011 2" xfId="21584"/>
    <cellStyle name="_VC 6.15.06 update on 06GRC power costs.xls Chart 1_PCA 10 -  Exhibit D from A Kellogg Jan 2011" xfId="21585"/>
    <cellStyle name="_VC 6.15.06 update on 06GRC power costs.xls Chart 1_PCA 10 -  Exhibit D from A Kellogg Jan 2011 2" xfId="21586"/>
    <cellStyle name="_VC 6.15.06 update on 06GRC power costs.xls Chart 1_PCA 10 -  Exhibit D from A Kellogg July 2011" xfId="21587"/>
    <cellStyle name="_VC 6.15.06 update on 06GRC power costs.xls Chart 1_PCA 10 -  Exhibit D from A Kellogg July 2011 2" xfId="21588"/>
    <cellStyle name="_VC 6.15.06 update on 06GRC power costs.xls Chart 1_PCA 10 -  Exhibit D from S Free Rcv'd 12-11" xfId="21589"/>
    <cellStyle name="_VC 6.15.06 update on 06GRC power costs.xls Chart 1_PCA 10 -  Exhibit D from S Free Rcv'd 12-11 2" xfId="21590"/>
    <cellStyle name="_VC 6.15.06 update on 06GRC power costs.xls Chart 1_PCA 11 -  Exhibit D Jan 2012 fr A Kellogg" xfId="21591"/>
    <cellStyle name="_VC 6.15.06 update on 06GRC power costs.xls Chart 1_PCA 11 -  Exhibit D Jan 2012 fr A Kellogg 2" xfId="21592"/>
    <cellStyle name="_VC 6.15.06 update on 06GRC power costs.xls Chart 1_PCA 11 -  Exhibit D Jan 2012 WF" xfId="21593"/>
    <cellStyle name="_VC 6.15.06 update on 06GRC power costs.xls Chart 1_PCA 11 -  Exhibit D Jan 2012 WF 2" xfId="21594"/>
    <cellStyle name="_VC 6.15.06 update on 06GRC power costs.xls Chart 1_PCA 9 -  Exhibit D April 2010" xfId="21595"/>
    <cellStyle name="_VC 6.15.06 update on 06GRC power costs.xls Chart 1_PCA 9 -  Exhibit D April 2010 (3)" xfId="21596"/>
    <cellStyle name="_VC 6.15.06 update on 06GRC power costs.xls Chart 1_PCA 9 -  Exhibit D April 2010 (3) 2" xfId="21597"/>
    <cellStyle name="_VC 6.15.06 update on 06GRC power costs.xls Chart 1_PCA 9 -  Exhibit D April 2010 (3) 2 2" xfId="21598"/>
    <cellStyle name="_VC 6.15.06 update on 06GRC power costs.xls Chart 1_PCA 9 -  Exhibit D April 2010 (3) 2 2 2" xfId="21599"/>
    <cellStyle name="_VC 6.15.06 update on 06GRC power costs.xls Chart 1_PCA 9 -  Exhibit D April 2010 (3) 2 2 2 2" xfId="21600"/>
    <cellStyle name="_VC 6.15.06 update on 06GRC power costs.xls Chart 1_PCA 9 -  Exhibit D April 2010 (3) 2 3" xfId="21601"/>
    <cellStyle name="_VC 6.15.06 update on 06GRC power costs.xls Chart 1_PCA 9 -  Exhibit D April 2010 (3) 2 3 2" xfId="21602"/>
    <cellStyle name="_VC 6.15.06 update on 06GRC power costs.xls Chart 1_PCA 9 -  Exhibit D April 2010 (3) 2 4" xfId="21603"/>
    <cellStyle name="_VC 6.15.06 update on 06GRC power costs.xls Chart 1_PCA 9 -  Exhibit D April 2010 (3) 2 4 2" xfId="21604"/>
    <cellStyle name="_VC 6.15.06 update on 06GRC power costs.xls Chart 1_PCA 9 -  Exhibit D April 2010 (3) 3" xfId="21605"/>
    <cellStyle name="_VC 6.15.06 update on 06GRC power costs.xls Chart 1_PCA 9 -  Exhibit D April 2010 (3) 3 2" xfId="21606"/>
    <cellStyle name="_VC 6.15.06 update on 06GRC power costs.xls Chart 1_PCA 9 -  Exhibit D April 2010 (3) 3 2 2" xfId="21607"/>
    <cellStyle name="_VC 6.15.06 update on 06GRC power costs.xls Chart 1_PCA 9 -  Exhibit D April 2010 (3) 3 3" xfId="21608"/>
    <cellStyle name="_VC 6.15.06 update on 06GRC power costs.xls Chart 1_PCA 9 -  Exhibit D April 2010 (3) 4" xfId="21609"/>
    <cellStyle name="_VC 6.15.06 update on 06GRC power costs.xls Chart 1_PCA 9 -  Exhibit D April 2010 (3) 4 2" xfId="21610"/>
    <cellStyle name="_VC 6.15.06 update on 06GRC power costs.xls Chart 1_PCA 9 -  Exhibit D April 2010 (3) 4 2 2" xfId="21611"/>
    <cellStyle name="_VC 6.15.06 update on 06GRC power costs.xls Chart 1_PCA 9 -  Exhibit D April 2010 (3) 4 3" xfId="21612"/>
    <cellStyle name="_VC 6.15.06 update on 06GRC power costs.xls Chart 1_PCA 9 -  Exhibit D April 2010 (3) 5" xfId="21613"/>
    <cellStyle name="_VC 6.15.06 update on 06GRC power costs.xls Chart 1_PCA 9 -  Exhibit D April 2010 (3) 5 2" xfId="21614"/>
    <cellStyle name="_VC 6.15.06 update on 06GRC power costs.xls Chart 1_PCA 9 -  Exhibit D April 2010 (3) 6" xfId="21615"/>
    <cellStyle name="_VC 6.15.06 update on 06GRC power costs.xls Chart 1_PCA 9 -  Exhibit D April 2010 (3) 6 2" xfId="21616"/>
    <cellStyle name="_VC 6.15.06 update on 06GRC power costs.xls Chart 1_PCA 9 -  Exhibit D April 2010 (3)_DEM-WP(C) ENERG10C--ctn Mid-C_042010 2010GRC" xfId="21617"/>
    <cellStyle name="_VC 6.15.06 update on 06GRC power costs.xls Chart 1_PCA 9 -  Exhibit D April 2010 (3)_DEM-WP(C) ENERG10C--ctn Mid-C_042010 2010GRC 2" xfId="21618"/>
    <cellStyle name="_VC 6.15.06 update on 06GRC power costs.xls Chart 1_PCA 9 -  Exhibit D April 2010 2" xfId="21619"/>
    <cellStyle name="_VC 6.15.06 update on 06GRC power costs.xls Chart 1_PCA 9 -  Exhibit D April 2010 2 2" xfId="21620"/>
    <cellStyle name="_VC 6.15.06 update on 06GRC power costs.xls Chart 1_PCA 9 -  Exhibit D April 2010 3" xfId="21621"/>
    <cellStyle name="_VC 6.15.06 update on 06GRC power costs.xls Chart 1_PCA 9 -  Exhibit D April 2010 3 2" xfId="21622"/>
    <cellStyle name="_VC 6.15.06 update on 06GRC power costs.xls Chart 1_PCA 9 -  Exhibit D April 2010 4" xfId="21623"/>
    <cellStyle name="_VC 6.15.06 update on 06GRC power costs.xls Chart 1_PCA 9 -  Exhibit D April 2010 4 2" xfId="21624"/>
    <cellStyle name="_VC 6.15.06 update on 06GRC power costs.xls Chart 1_PCA 9 -  Exhibit D April 2010 5" xfId="21625"/>
    <cellStyle name="_VC 6.15.06 update on 06GRC power costs.xls Chart 1_PCA 9 -  Exhibit D April 2010 5 2" xfId="21626"/>
    <cellStyle name="_VC 6.15.06 update on 06GRC power costs.xls Chart 1_PCA 9 -  Exhibit D April 2010 6" xfId="21627"/>
    <cellStyle name="_VC 6.15.06 update on 06GRC power costs.xls Chart 1_PCA 9 -  Exhibit D April 2010 6 2" xfId="21628"/>
    <cellStyle name="_VC 6.15.06 update on 06GRC power costs.xls Chart 1_PCA 9 -  Exhibit D April 2010 7" xfId="21629"/>
    <cellStyle name="_VC 6.15.06 update on 06GRC power costs.xls Chart 1_PCA 9 -  Exhibit D Nov 2010" xfId="21630"/>
    <cellStyle name="_VC 6.15.06 update on 06GRC power costs.xls Chart 1_PCA 9 -  Exhibit D Nov 2010 2" xfId="21631"/>
    <cellStyle name="_VC 6.15.06 update on 06GRC power costs.xls Chart 1_PCA 9 -  Exhibit D Nov 2010 2 2" xfId="21632"/>
    <cellStyle name="_VC 6.15.06 update on 06GRC power costs.xls Chart 1_PCA 9 -  Exhibit D Nov 2010 3" xfId="21633"/>
    <cellStyle name="_VC 6.15.06 update on 06GRC power costs.xls Chart 1_PCA 9 - Exhibit D at August 2010" xfId="21634"/>
    <cellStyle name="_VC 6.15.06 update on 06GRC power costs.xls Chart 1_PCA 9 - Exhibit D at August 2010 2" xfId="21635"/>
    <cellStyle name="_VC 6.15.06 update on 06GRC power costs.xls Chart 1_PCA 9 - Exhibit D at August 2010 2 2" xfId="21636"/>
    <cellStyle name="_VC 6.15.06 update on 06GRC power costs.xls Chart 1_PCA 9 - Exhibit D at August 2010 3" xfId="21637"/>
    <cellStyle name="_VC 6.15.06 update on 06GRC power costs.xls Chart 1_PCA 9 - Exhibit D June 2010 GRC" xfId="21638"/>
    <cellStyle name="_VC 6.15.06 update on 06GRC power costs.xls Chart 1_PCA 9 - Exhibit D June 2010 GRC 2" xfId="21639"/>
    <cellStyle name="_VC 6.15.06 update on 06GRC power costs.xls Chart 1_PCA 9 - Exhibit D June 2010 GRC 2 2" xfId="21640"/>
    <cellStyle name="_VC 6.15.06 update on 06GRC power costs.xls Chart 1_PCA 9 - Exhibit D June 2010 GRC 3" xfId="21641"/>
    <cellStyle name="_VC 6.15.06 update on 06GRC power costs.xls Chart 1_Power Costs - Comparison bx Rbtl-Staff-Jt-PC" xfId="21642"/>
    <cellStyle name="_VC 6.15.06 update on 06GRC power costs.xls Chart 1_Power Costs - Comparison bx Rbtl-Staff-Jt-PC 2" xfId="21643"/>
    <cellStyle name="_VC 6.15.06 update on 06GRC power costs.xls Chart 1_Power Costs - Comparison bx Rbtl-Staff-Jt-PC 2 2" xfId="21644"/>
    <cellStyle name="_VC 6.15.06 update on 06GRC power costs.xls Chart 1_Power Costs - Comparison bx Rbtl-Staff-Jt-PC 2 2 2" xfId="21645"/>
    <cellStyle name="_VC 6.15.06 update on 06GRC power costs.xls Chart 1_Power Costs - Comparison bx Rbtl-Staff-Jt-PC 2 2 2 2" xfId="21646"/>
    <cellStyle name="_VC 6.15.06 update on 06GRC power costs.xls Chart 1_Power Costs - Comparison bx Rbtl-Staff-Jt-PC 2 3" xfId="21647"/>
    <cellStyle name="_VC 6.15.06 update on 06GRC power costs.xls Chart 1_Power Costs - Comparison bx Rbtl-Staff-Jt-PC 2 3 2" xfId="21648"/>
    <cellStyle name="_VC 6.15.06 update on 06GRC power costs.xls Chart 1_Power Costs - Comparison bx Rbtl-Staff-Jt-PC 2 4" xfId="21649"/>
    <cellStyle name="_VC 6.15.06 update on 06GRC power costs.xls Chart 1_Power Costs - Comparison bx Rbtl-Staff-Jt-PC 2 4 2" xfId="21650"/>
    <cellStyle name="_VC 6.15.06 update on 06GRC power costs.xls Chart 1_Power Costs - Comparison bx Rbtl-Staff-Jt-PC 3" xfId="21651"/>
    <cellStyle name="_VC 6.15.06 update on 06GRC power costs.xls Chart 1_Power Costs - Comparison bx Rbtl-Staff-Jt-PC 3 2" xfId="21652"/>
    <cellStyle name="_VC 6.15.06 update on 06GRC power costs.xls Chart 1_Power Costs - Comparison bx Rbtl-Staff-Jt-PC 3 2 2" xfId="21653"/>
    <cellStyle name="_VC 6.15.06 update on 06GRC power costs.xls Chart 1_Power Costs - Comparison bx Rbtl-Staff-Jt-PC 3 3" xfId="21654"/>
    <cellStyle name="_VC 6.15.06 update on 06GRC power costs.xls Chart 1_Power Costs - Comparison bx Rbtl-Staff-Jt-PC 4" xfId="21655"/>
    <cellStyle name="_VC 6.15.06 update on 06GRC power costs.xls Chart 1_Power Costs - Comparison bx Rbtl-Staff-Jt-PC 4 2" xfId="21656"/>
    <cellStyle name="_VC 6.15.06 update on 06GRC power costs.xls Chart 1_Power Costs - Comparison bx Rbtl-Staff-Jt-PC 4 2 2" xfId="21657"/>
    <cellStyle name="_VC 6.15.06 update on 06GRC power costs.xls Chart 1_Power Costs - Comparison bx Rbtl-Staff-Jt-PC 4 3" xfId="21658"/>
    <cellStyle name="_VC 6.15.06 update on 06GRC power costs.xls Chart 1_Power Costs - Comparison bx Rbtl-Staff-Jt-PC 5" xfId="21659"/>
    <cellStyle name="_VC 6.15.06 update on 06GRC power costs.xls Chart 1_Power Costs - Comparison bx Rbtl-Staff-Jt-PC 5 2" xfId="21660"/>
    <cellStyle name="_VC 6.15.06 update on 06GRC power costs.xls Chart 1_Power Costs - Comparison bx Rbtl-Staff-Jt-PC 6" xfId="21661"/>
    <cellStyle name="_VC 6.15.06 update on 06GRC power costs.xls Chart 1_Power Costs - Comparison bx Rbtl-Staff-Jt-PC 6 2" xfId="21662"/>
    <cellStyle name="_VC 6.15.06 update on 06GRC power costs.xls Chart 1_Power Costs - Comparison bx Rbtl-Staff-Jt-PC_Adj Bench DR 3 for Initial Briefs (Electric)" xfId="21663"/>
    <cellStyle name="_VC 6.15.06 update on 06GRC power costs.xls Chart 1_Power Costs - Comparison bx Rbtl-Staff-Jt-PC_Adj Bench DR 3 for Initial Briefs (Electric) 2" xfId="21664"/>
    <cellStyle name="_VC 6.15.06 update on 06GRC power costs.xls Chart 1_Power Costs - Comparison bx Rbtl-Staff-Jt-PC_Adj Bench DR 3 for Initial Briefs (Electric) 2 2" xfId="21665"/>
    <cellStyle name="_VC 6.15.06 update on 06GRC power costs.xls Chart 1_Power Costs - Comparison bx Rbtl-Staff-Jt-PC_Adj Bench DR 3 for Initial Briefs (Electric) 2 2 2" xfId="21666"/>
    <cellStyle name="_VC 6.15.06 update on 06GRC power costs.xls Chart 1_Power Costs - Comparison bx Rbtl-Staff-Jt-PC_Adj Bench DR 3 for Initial Briefs (Electric) 2 2 2 2" xfId="21667"/>
    <cellStyle name="_VC 6.15.06 update on 06GRC power costs.xls Chart 1_Power Costs - Comparison bx Rbtl-Staff-Jt-PC_Adj Bench DR 3 for Initial Briefs (Electric) 2 3" xfId="21668"/>
    <cellStyle name="_VC 6.15.06 update on 06GRC power costs.xls Chart 1_Power Costs - Comparison bx Rbtl-Staff-Jt-PC_Adj Bench DR 3 for Initial Briefs (Electric) 2 3 2" xfId="21669"/>
    <cellStyle name="_VC 6.15.06 update on 06GRC power costs.xls Chart 1_Power Costs - Comparison bx Rbtl-Staff-Jt-PC_Adj Bench DR 3 for Initial Briefs (Electric) 2 4" xfId="21670"/>
    <cellStyle name="_VC 6.15.06 update on 06GRC power costs.xls Chart 1_Power Costs - Comparison bx Rbtl-Staff-Jt-PC_Adj Bench DR 3 for Initial Briefs (Electric) 2 4 2" xfId="21671"/>
    <cellStyle name="_VC 6.15.06 update on 06GRC power costs.xls Chart 1_Power Costs - Comparison bx Rbtl-Staff-Jt-PC_Adj Bench DR 3 for Initial Briefs (Electric) 3" xfId="21672"/>
    <cellStyle name="_VC 6.15.06 update on 06GRC power costs.xls Chart 1_Power Costs - Comparison bx Rbtl-Staff-Jt-PC_Adj Bench DR 3 for Initial Briefs (Electric) 3 2" xfId="21673"/>
    <cellStyle name="_VC 6.15.06 update on 06GRC power costs.xls Chart 1_Power Costs - Comparison bx Rbtl-Staff-Jt-PC_Adj Bench DR 3 for Initial Briefs (Electric) 3 2 2" xfId="21674"/>
    <cellStyle name="_VC 6.15.06 update on 06GRC power costs.xls Chart 1_Power Costs - Comparison bx Rbtl-Staff-Jt-PC_Adj Bench DR 3 for Initial Briefs (Electric) 3 3" xfId="21675"/>
    <cellStyle name="_VC 6.15.06 update on 06GRC power costs.xls Chart 1_Power Costs - Comparison bx Rbtl-Staff-Jt-PC_Adj Bench DR 3 for Initial Briefs (Electric) 4" xfId="21676"/>
    <cellStyle name="_VC 6.15.06 update on 06GRC power costs.xls Chart 1_Power Costs - Comparison bx Rbtl-Staff-Jt-PC_Adj Bench DR 3 for Initial Briefs (Electric) 4 2" xfId="21677"/>
    <cellStyle name="_VC 6.15.06 update on 06GRC power costs.xls Chart 1_Power Costs - Comparison bx Rbtl-Staff-Jt-PC_Adj Bench DR 3 for Initial Briefs (Electric) 4 2 2" xfId="21678"/>
    <cellStyle name="_VC 6.15.06 update on 06GRC power costs.xls Chart 1_Power Costs - Comparison bx Rbtl-Staff-Jt-PC_Adj Bench DR 3 for Initial Briefs (Electric) 4 3" xfId="21679"/>
    <cellStyle name="_VC 6.15.06 update on 06GRC power costs.xls Chart 1_Power Costs - Comparison bx Rbtl-Staff-Jt-PC_Adj Bench DR 3 for Initial Briefs (Electric) 5" xfId="21680"/>
    <cellStyle name="_VC 6.15.06 update on 06GRC power costs.xls Chart 1_Power Costs - Comparison bx Rbtl-Staff-Jt-PC_Adj Bench DR 3 for Initial Briefs (Electric) 5 2" xfId="21681"/>
    <cellStyle name="_VC 6.15.06 update on 06GRC power costs.xls Chart 1_Power Costs - Comparison bx Rbtl-Staff-Jt-PC_Adj Bench DR 3 for Initial Briefs (Electric) 6" xfId="21682"/>
    <cellStyle name="_VC 6.15.06 update on 06GRC power costs.xls Chart 1_Power Costs - Comparison bx Rbtl-Staff-Jt-PC_Adj Bench DR 3 for Initial Briefs (Electric) 6 2" xfId="21683"/>
    <cellStyle name="_VC 6.15.06 update on 06GRC power costs.xls Chart 1_Power Costs - Comparison bx Rbtl-Staff-Jt-PC_Adj Bench DR 3 for Initial Briefs (Electric)_DEM-WP(C) ENERG10C--ctn Mid-C_042010 2010GRC" xfId="21684"/>
    <cellStyle name="_VC 6.15.06 update on 06GRC power costs.xls Chart 1_Power Costs - Comparison bx Rbtl-Staff-Jt-PC_Adj Bench DR 3 for Initial Briefs (Electric)_DEM-WP(C) ENERG10C--ctn Mid-C_042010 2010GRC 2" xfId="21685"/>
    <cellStyle name="_VC 6.15.06 update on 06GRC power costs.xls Chart 1_Power Costs - Comparison bx Rbtl-Staff-Jt-PC_DEM-WP(C) ENERG10C--ctn Mid-C_042010 2010GRC" xfId="21686"/>
    <cellStyle name="_VC 6.15.06 update on 06GRC power costs.xls Chart 1_Power Costs - Comparison bx Rbtl-Staff-Jt-PC_DEM-WP(C) ENERG10C--ctn Mid-C_042010 2010GRC 2" xfId="21687"/>
    <cellStyle name="_VC 6.15.06 update on 06GRC power costs.xls Chart 1_Power Costs - Comparison bx Rbtl-Staff-Jt-PC_Electric Rev Req Model (2009 GRC) Rebuttal" xfId="21688"/>
    <cellStyle name="_VC 6.15.06 update on 06GRC power costs.xls Chart 1_Power Costs - Comparison bx Rbtl-Staff-Jt-PC_Electric Rev Req Model (2009 GRC) Rebuttal 2" xfId="21689"/>
    <cellStyle name="_VC 6.15.06 update on 06GRC power costs.xls Chart 1_Power Costs - Comparison bx Rbtl-Staff-Jt-PC_Electric Rev Req Model (2009 GRC) Rebuttal 2 2" xfId="21690"/>
    <cellStyle name="_VC 6.15.06 update on 06GRC power costs.xls Chart 1_Power Costs - Comparison bx Rbtl-Staff-Jt-PC_Electric Rev Req Model (2009 GRC) Rebuttal 2 2 2" xfId="21691"/>
    <cellStyle name="_VC 6.15.06 update on 06GRC power costs.xls Chart 1_Power Costs - Comparison bx Rbtl-Staff-Jt-PC_Electric Rev Req Model (2009 GRC) Rebuttal 2 3" xfId="21692"/>
    <cellStyle name="_VC 6.15.06 update on 06GRC power costs.xls Chart 1_Power Costs - Comparison bx Rbtl-Staff-Jt-PC_Electric Rev Req Model (2009 GRC) Rebuttal 3" xfId="21693"/>
    <cellStyle name="_VC 6.15.06 update on 06GRC power costs.xls Chart 1_Power Costs - Comparison bx Rbtl-Staff-Jt-PC_Electric Rev Req Model (2009 GRC) Rebuttal 3 2" xfId="21694"/>
    <cellStyle name="_VC 6.15.06 update on 06GRC power costs.xls Chart 1_Power Costs - Comparison bx Rbtl-Staff-Jt-PC_Electric Rev Req Model (2009 GRC) Rebuttal 4" xfId="21695"/>
    <cellStyle name="_VC 6.15.06 update on 06GRC power costs.xls Chart 1_Power Costs - Comparison bx Rbtl-Staff-Jt-PC_Electric Rev Req Model (2009 GRC) Rebuttal REmoval of New  WH Solar AdjustMI" xfId="21696"/>
    <cellStyle name="_VC 6.15.06 update on 06GRC power costs.xls Chart 1_Power Costs - Comparison bx Rbtl-Staff-Jt-PC_Electric Rev Req Model (2009 GRC) Rebuttal REmoval of New  WH Solar AdjustMI 2" xfId="21697"/>
    <cellStyle name="_VC 6.15.06 update on 06GRC power costs.xls Chart 1_Power Costs - Comparison bx Rbtl-Staff-Jt-PC_Electric Rev Req Model (2009 GRC) Rebuttal REmoval of New  WH Solar AdjustMI 2 2" xfId="21698"/>
    <cellStyle name="_VC 6.15.06 update on 06GRC power costs.xls Chart 1_Power Costs - Comparison bx Rbtl-Staff-Jt-PC_Electric Rev Req Model (2009 GRC) Rebuttal REmoval of New  WH Solar AdjustMI 2 2 2" xfId="21699"/>
    <cellStyle name="_VC 6.15.06 update on 06GRC power costs.xls Chart 1_Power Costs - Comparison bx Rbtl-Staff-Jt-PC_Electric Rev Req Model (2009 GRC) Rebuttal REmoval of New  WH Solar AdjustMI 2 2 2 2" xfId="21700"/>
    <cellStyle name="_VC 6.15.06 update on 06GRC power costs.xls Chart 1_Power Costs - Comparison bx Rbtl-Staff-Jt-PC_Electric Rev Req Model (2009 GRC) Rebuttal REmoval of New  WH Solar AdjustMI 2 3" xfId="21701"/>
    <cellStyle name="_VC 6.15.06 update on 06GRC power costs.xls Chart 1_Power Costs - Comparison bx Rbtl-Staff-Jt-PC_Electric Rev Req Model (2009 GRC) Rebuttal REmoval of New  WH Solar AdjustMI 2 3 2" xfId="21702"/>
    <cellStyle name="_VC 6.15.06 update on 06GRC power costs.xls Chart 1_Power Costs - Comparison bx Rbtl-Staff-Jt-PC_Electric Rev Req Model (2009 GRC) Rebuttal REmoval of New  WH Solar AdjustMI 2 4" xfId="21703"/>
    <cellStyle name="_VC 6.15.06 update on 06GRC power costs.xls Chart 1_Power Costs - Comparison bx Rbtl-Staff-Jt-PC_Electric Rev Req Model (2009 GRC) Rebuttal REmoval of New  WH Solar AdjustMI 2 4 2" xfId="21704"/>
    <cellStyle name="_VC 6.15.06 update on 06GRC power costs.xls Chart 1_Power Costs - Comparison bx Rbtl-Staff-Jt-PC_Electric Rev Req Model (2009 GRC) Rebuttal REmoval of New  WH Solar AdjustMI 3" xfId="21705"/>
    <cellStyle name="_VC 6.15.06 update on 06GRC power costs.xls Chart 1_Power Costs - Comparison bx Rbtl-Staff-Jt-PC_Electric Rev Req Model (2009 GRC) Rebuttal REmoval of New  WH Solar AdjustMI 3 2" xfId="21706"/>
    <cellStyle name="_VC 6.15.06 update on 06GRC power costs.xls Chart 1_Power Costs - Comparison bx Rbtl-Staff-Jt-PC_Electric Rev Req Model (2009 GRC) Rebuttal REmoval of New  WH Solar AdjustMI 3 2 2" xfId="21707"/>
    <cellStyle name="_VC 6.15.06 update on 06GRC power costs.xls Chart 1_Power Costs - Comparison bx Rbtl-Staff-Jt-PC_Electric Rev Req Model (2009 GRC) Rebuttal REmoval of New  WH Solar AdjustMI 3 3" xfId="21708"/>
    <cellStyle name="_VC 6.15.06 update on 06GRC power costs.xls Chart 1_Power Costs - Comparison bx Rbtl-Staff-Jt-PC_Electric Rev Req Model (2009 GRC) Rebuttal REmoval of New  WH Solar AdjustMI 4" xfId="21709"/>
    <cellStyle name="_VC 6.15.06 update on 06GRC power costs.xls Chart 1_Power Costs - Comparison bx Rbtl-Staff-Jt-PC_Electric Rev Req Model (2009 GRC) Rebuttal REmoval of New  WH Solar AdjustMI 4 2" xfId="21710"/>
    <cellStyle name="_VC 6.15.06 update on 06GRC power costs.xls Chart 1_Power Costs - Comparison bx Rbtl-Staff-Jt-PC_Electric Rev Req Model (2009 GRC) Rebuttal REmoval of New  WH Solar AdjustMI 4 2 2" xfId="21711"/>
    <cellStyle name="_VC 6.15.06 update on 06GRC power costs.xls Chart 1_Power Costs - Comparison bx Rbtl-Staff-Jt-PC_Electric Rev Req Model (2009 GRC) Rebuttal REmoval of New  WH Solar AdjustMI 4 3" xfId="21712"/>
    <cellStyle name="_VC 6.15.06 update on 06GRC power costs.xls Chart 1_Power Costs - Comparison bx Rbtl-Staff-Jt-PC_Electric Rev Req Model (2009 GRC) Rebuttal REmoval of New  WH Solar AdjustMI 5" xfId="21713"/>
    <cellStyle name="_VC 6.15.06 update on 06GRC power costs.xls Chart 1_Power Costs - Comparison bx Rbtl-Staff-Jt-PC_Electric Rev Req Model (2009 GRC) Rebuttal REmoval of New  WH Solar AdjustMI 5 2" xfId="21714"/>
    <cellStyle name="_VC 6.15.06 update on 06GRC power costs.xls Chart 1_Power Costs - Comparison bx Rbtl-Staff-Jt-PC_Electric Rev Req Model (2009 GRC) Rebuttal REmoval of New  WH Solar AdjustMI 6" xfId="21715"/>
    <cellStyle name="_VC 6.15.06 update on 06GRC power costs.xls Chart 1_Power Costs - Comparison bx Rbtl-Staff-Jt-PC_Electric Rev Req Model (2009 GRC) Rebuttal REmoval of New  WH Solar AdjustMI 6 2" xfId="21716"/>
    <cellStyle name="_VC 6.15.06 update on 06GRC power costs.xls Chart 1_Power Costs - Comparison bx Rbtl-Staff-Jt-PC_Electric Rev Req Model (2009 GRC) Rebuttal REmoval of New  WH Solar AdjustMI_DEM-WP(C) ENERG10C--ctn Mid-C_042010 2010GRC" xfId="21717"/>
    <cellStyle name="_VC 6.15.06 update on 06GRC power costs.xls Chart 1_Power Costs - Comparison bx Rbtl-Staff-Jt-PC_Electric Rev Req Model (2009 GRC) Rebuttal REmoval of New  WH Solar AdjustMI_DEM-WP(C) ENERG10C--ctn Mid-C_042010 2010GRC 2" xfId="21718"/>
    <cellStyle name="_VC 6.15.06 update on 06GRC power costs.xls Chart 1_Power Costs - Comparison bx Rbtl-Staff-Jt-PC_Electric Rev Req Model (2009 GRC) Revised 01-18-2010" xfId="21719"/>
    <cellStyle name="_VC 6.15.06 update on 06GRC power costs.xls Chart 1_Power Costs - Comparison bx Rbtl-Staff-Jt-PC_Electric Rev Req Model (2009 GRC) Revised 01-18-2010 2" xfId="21720"/>
    <cellStyle name="_VC 6.15.06 update on 06GRC power costs.xls Chart 1_Power Costs - Comparison bx Rbtl-Staff-Jt-PC_Electric Rev Req Model (2009 GRC) Revised 01-18-2010 2 2" xfId="21721"/>
    <cellStyle name="_VC 6.15.06 update on 06GRC power costs.xls Chart 1_Power Costs - Comparison bx Rbtl-Staff-Jt-PC_Electric Rev Req Model (2009 GRC) Revised 01-18-2010 2 2 2" xfId="21722"/>
    <cellStyle name="_VC 6.15.06 update on 06GRC power costs.xls Chart 1_Power Costs - Comparison bx Rbtl-Staff-Jt-PC_Electric Rev Req Model (2009 GRC) Revised 01-18-2010 2 2 2 2" xfId="21723"/>
    <cellStyle name="_VC 6.15.06 update on 06GRC power costs.xls Chart 1_Power Costs - Comparison bx Rbtl-Staff-Jt-PC_Electric Rev Req Model (2009 GRC) Revised 01-18-2010 2 3" xfId="21724"/>
    <cellStyle name="_VC 6.15.06 update on 06GRC power costs.xls Chart 1_Power Costs - Comparison bx Rbtl-Staff-Jt-PC_Electric Rev Req Model (2009 GRC) Revised 01-18-2010 2 3 2" xfId="21725"/>
    <cellStyle name="_VC 6.15.06 update on 06GRC power costs.xls Chart 1_Power Costs - Comparison bx Rbtl-Staff-Jt-PC_Electric Rev Req Model (2009 GRC) Revised 01-18-2010 2 4" xfId="21726"/>
    <cellStyle name="_VC 6.15.06 update on 06GRC power costs.xls Chart 1_Power Costs - Comparison bx Rbtl-Staff-Jt-PC_Electric Rev Req Model (2009 GRC) Revised 01-18-2010 2 4 2" xfId="21727"/>
    <cellStyle name="_VC 6.15.06 update on 06GRC power costs.xls Chart 1_Power Costs - Comparison bx Rbtl-Staff-Jt-PC_Electric Rev Req Model (2009 GRC) Revised 01-18-2010 3" xfId="21728"/>
    <cellStyle name="_VC 6.15.06 update on 06GRC power costs.xls Chart 1_Power Costs - Comparison bx Rbtl-Staff-Jt-PC_Electric Rev Req Model (2009 GRC) Revised 01-18-2010 3 2" xfId="21729"/>
    <cellStyle name="_VC 6.15.06 update on 06GRC power costs.xls Chart 1_Power Costs - Comparison bx Rbtl-Staff-Jt-PC_Electric Rev Req Model (2009 GRC) Revised 01-18-2010 3 2 2" xfId="21730"/>
    <cellStyle name="_VC 6.15.06 update on 06GRC power costs.xls Chart 1_Power Costs - Comparison bx Rbtl-Staff-Jt-PC_Electric Rev Req Model (2009 GRC) Revised 01-18-2010 3 3" xfId="21731"/>
    <cellStyle name="_VC 6.15.06 update on 06GRC power costs.xls Chart 1_Power Costs - Comparison bx Rbtl-Staff-Jt-PC_Electric Rev Req Model (2009 GRC) Revised 01-18-2010 4" xfId="21732"/>
    <cellStyle name="_VC 6.15.06 update on 06GRC power costs.xls Chart 1_Power Costs - Comparison bx Rbtl-Staff-Jt-PC_Electric Rev Req Model (2009 GRC) Revised 01-18-2010 4 2" xfId="21733"/>
    <cellStyle name="_VC 6.15.06 update on 06GRC power costs.xls Chart 1_Power Costs - Comparison bx Rbtl-Staff-Jt-PC_Electric Rev Req Model (2009 GRC) Revised 01-18-2010 4 2 2" xfId="21734"/>
    <cellStyle name="_VC 6.15.06 update on 06GRC power costs.xls Chart 1_Power Costs - Comparison bx Rbtl-Staff-Jt-PC_Electric Rev Req Model (2009 GRC) Revised 01-18-2010 4 3" xfId="21735"/>
    <cellStyle name="_VC 6.15.06 update on 06GRC power costs.xls Chart 1_Power Costs - Comparison bx Rbtl-Staff-Jt-PC_Electric Rev Req Model (2009 GRC) Revised 01-18-2010 5" xfId="21736"/>
    <cellStyle name="_VC 6.15.06 update on 06GRC power costs.xls Chart 1_Power Costs - Comparison bx Rbtl-Staff-Jt-PC_Electric Rev Req Model (2009 GRC) Revised 01-18-2010 5 2" xfId="21737"/>
    <cellStyle name="_VC 6.15.06 update on 06GRC power costs.xls Chart 1_Power Costs - Comparison bx Rbtl-Staff-Jt-PC_Electric Rev Req Model (2009 GRC) Revised 01-18-2010 6" xfId="21738"/>
    <cellStyle name="_VC 6.15.06 update on 06GRC power costs.xls Chart 1_Power Costs - Comparison bx Rbtl-Staff-Jt-PC_Electric Rev Req Model (2009 GRC) Revised 01-18-2010 6 2" xfId="21739"/>
    <cellStyle name="_VC 6.15.06 update on 06GRC power costs.xls Chart 1_Power Costs - Comparison bx Rbtl-Staff-Jt-PC_Electric Rev Req Model (2009 GRC) Revised 01-18-2010_DEM-WP(C) ENERG10C--ctn Mid-C_042010 2010GRC" xfId="21740"/>
    <cellStyle name="_VC 6.15.06 update on 06GRC power costs.xls Chart 1_Power Costs - Comparison bx Rbtl-Staff-Jt-PC_Electric Rev Req Model (2009 GRC) Revised 01-18-2010_DEM-WP(C) ENERG10C--ctn Mid-C_042010 2010GRC 2" xfId="21741"/>
    <cellStyle name="_VC 6.15.06 update on 06GRC power costs.xls Chart 1_Power Costs - Comparison bx Rbtl-Staff-Jt-PC_Final Order Electric EXHIBIT A-1" xfId="21742"/>
    <cellStyle name="_VC 6.15.06 update on 06GRC power costs.xls Chart 1_Power Costs - Comparison bx Rbtl-Staff-Jt-PC_Final Order Electric EXHIBIT A-1 2" xfId="21743"/>
    <cellStyle name="_VC 6.15.06 update on 06GRC power costs.xls Chart 1_Power Costs - Comparison bx Rbtl-Staff-Jt-PC_Final Order Electric EXHIBIT A-1 2 2" xfId="21744"/>
    <cellStyle name="_VC 6.15.06 update on 06GRC power costs.xls Chart 1_Power Costs - Comparison bx Rbtl-Staff-Jt-PC_Final Order Electric EXHIBIT A-1 2 2 2" xfId="21745"/>
    <cellStyle name="_VC 6.15.06 update on 06GRC power costs.xls Chart 1_Power Costs - Comparison bx Rbtl-Staff-Jt-PC_Final Order Electric EXHIBIT A-1 2 3" xfId="21746"/>
    <cellStyle name="_VC 6.15.06 update on 06GRC power costs.xls Chart 1_Power Costs - Comparison bx Rbtl-Staff-Jt-PC_Final Order Electric EXHIBIT A-1 3" xfId="21747"/>
    <cellStyle name="_VC 6.15.06 update on 06GRC power costs.xls Chart 1_Power Costs - Comparison bx Rbtl-Staff-Jt-PC_Final Order Electric EXHIBIT A-1 3 2" xfId="21748"/>
    <cellStyle name="_VC 6.15.06 update on 06GRC power costs.xls Chart 1_Power Costs - Comparison bx Rbtl-Staff-Jt-PC_Final Order Electric EXHIBIT A-1 3 2 2" xfId="21749"/>
    <cellStyle name="_VC 6.15.06 update on 06GRC power costs.xls Chart 1_Power Costs - Comparison bx Rbtl-Staff-Jt-PC_Final Order Electric EXHIBIT A-1 3 3" xfId="21750"/>
    <cellStyle name="_VC 6.15.06 update on 06GRC power costs.xls Chart 1_Power Costs - Comparison bx Rbtl-Staff-Jt-PC_Final Order Electric EXHIBIT A-1 4" xfId="21751"/>
    <cellStyle name="_VC 6.15.06 update on 06GRC power costs.xls Chart 1_Power Costs - Comparison bx Rbtl-Staff-Jt-PC_Final Order Electric EXHIBIT A-1 4 2" xfId="21752"/>
    <cellStyle name="_VC 6.15.06 update on 06GRC power costs.xls Chart 1_Power Costs - Comparison bx Rbtl-Staff-Jt-PC_Final Order Electric EXHIBIT A-1 5" xfId="21753"/>
    <cellStyle name="_VC 6.15.06 update on 06GRC power costs.xls Chart 1_Power Costs - Comparison bx Rbtl-Staff-Jt-PC_Final Order Electric EXHIBIT A-1 6" xfId="21754"/>
    <cellStyle name="_VC 6.15.06 update on 06GRC power costs.xls Chart 1_Production Adj 4.37" xfId="21755"/>
    <cellStyle name="_VC 6.15.06 update on 06GRC power costs.xls Chart 1_Production Adj 4.37 2" xfId="21756"/>
    <cellStyle name="_VC 6.15.06 update on 06GRC power costs.xls Chart 1_Production Adj 4.37 2 2" xfId="21757"/>
    <cellStyle name="_VC 6.15.06 update on 06GRC power costs.xls Chart 1_Production Adj 4.37 2 2 2" xfId="21758"/>
    <cellStyle name="_VC 6.15.06 update on 06GRC power costs.xls Chart 1_Production Adj 4.37 2 3" xfId="21759"/>
    <cellStyle name="_VC 6.15.06 update on 06GRC power costs.xls Chart 1_Production Adj 4.37 3" xfId="21760"/>
    <cellStyle name="_VC 6.15.06 update on 06GRC power costs.xls Chart 1_Production Adj 4.37 3 2" xfId="21761"/>
    <cellStyle name="_VC 6.15.06 update on 06GRC power costs.xls Chart 1_Production Adj 4.37 4" xfId="21762"/>
    <cellStyle name="_VC 6.15.06 update on 06GRC power costs.xls Chart 1_Purchased Power Adj 4.03" xfId="21763"/>
    <cellStyle name="_VC 6.15.06 update on 06GRC power costs.xls Chart 1_Purchased Power Adj 4.03 2" xfId="21764"/>
    <cellStyle name="_VC 6.15.06 update on 06GRC power costs.xls Chart 1_Purchased Power Adj 4.03 2 2" xfId="21765"/>
    <cellStyle name="_VC 6.15.06 update on 06GRC power costs.xls Chart 1_Purchased Power Adj 4.03 2 2 2" xfId="21766"/>
    <cellStyle name="_VC 6.15.06 update on 06GRC power costs.xls Chart 1_Purchased Power Adj 4.03 2 3" xfId="21767"/>
    <cellStyle name="_VC 6.15.06 update on 06GRC power costs.xls Chart 1_Purchased Power Adj 4.03 3" xfId="21768"/>
    <cellStyle name="_VC 6.15.06 update on 06GRC power costs.xls Chart 1_Purchased Power Adj 4.03 3 2" xfId="21769"/>
    <cellStyle name="_VC 6.15.06 update on 06GRC power costs.xls Chart 1_Purchased Power Adj 4.03 4" xfId="21770"/>
    <cellStyle name="_VC 6.15.06 update on 06GRC power costs.xls Chart 1_Rebuttal Power Costs" xfId="21771"/>
    <cellStyle name="_VC 6.15.06 update on 06GRC power costs.xls Chart 1_Rebuttal Power Costs 2" xfId="21772"/>
    <cellStyle name="_VC 6.15.06 update on 06GRC power costs.xls Chart 1_Rebuttal Power Costs 2 2" xfId="21773"/>
    <cellStyle name="_VC 6.15.06 update on 06GRC power costs.xls Chart 1_Rebuttal Power Costs 2 2 2" xfId="21774"/>
    <cellStyle name="_VC 6.15.06 update on 06GRC power costs.xls Chart 1_Rebuttal Power Costs 2 2 2 2" xfId="21775"/>
    <cellStyle name="_VC 6.15.06 update on 06GRC power costs.xls Chart 1_Rebuttal Power Costs 2 3" xfId="21776"/>
    <cellStyle name="_VC 6.15.06 update on 06GRC power costs.xls Chart 1_Rebuttal Power Costs 2 3 2" xfId="21777"/>
    <cellStyle name="_VC 6.15.06 update on 06GRC power costs.xls Chart 1_Rebuttal Power Costs 2 4" xfId="21778"/>
    <cellStyle name="_VC 6.15.06 update on 06GRC power costs.xls Chart 1_Rebuttal Power Costs 2 4 2" xfId="21779"/>
    <cellStyle name="_VC 6.15.06 update on 06GRC power costs.xls Chart 1_Rebuttal Power Costs 3" xfId="21780"/>
    <cellStyle name="_VC 6.15.06 update on 06GRC power costs.xls Chart 1_Rebuttal Power Costs 3 2" xfId="21781"/>
    <cellStyle name="_VC 6.15.06 update on 06GRC power costs.xls Chart 1_Rebuttal Power Costs 3 2 2" xfId="21782"/>
    <cellStyle name="_VC 6.15.06 update on 06GRC power costs.xls Chart 1_Rebuttal Power Costs 3 3" xfId="21783"/>
    <cellStyle name="_VC 6.15.06 update on 06GRC power costs.xls Chart 1_Rebuttal Power Costs 4" xfId="21784"/>
    <cellStyle name="_VC 6.15.06 update on 06GRC power costs.xls Chart 1_Rebuttal Power Costs 4 2" xfId="21785"/>
    <cellStyle name="_VC 6.15.06 update on 06GRC power costs.xls Chart 1_Rebuttal Power Costs 4 2 2" xfId="21786"/>
    <cellStyle name="_VC 6.15.06 update on 06GRC power costs.xls Chart 1_Rebuttal Power Costs 4 3" xfId="21787"/>
    <cellStyle name="_VC 6.15.06 update on 06GRC power costs.xls Chart 1_Rebuttal Power Costs 5" xfId="21788"/>
    <cellStyle name="_VC 6.15.06 update on 06GRC power costs.xls Chart 1_Rebuttal Power Costs 5 2" xfId="21789"/>
    <cellStyle name="_VC 6.15.06 update on 06GRC power costs.xls Chart 1_Rebuttal Power Costs 6" xfId="21790"/>
    <cellStyle name="_VC 6.15.06 update on 06GRC power costs.xls Chart 1_Rebuttal Power Costs 6 2" xfId="21791"/>
    <cellStyle name="_VC 6.15.06 update on 06GRC power costs.xls Chart 1_Rebuttal Power Costs_Adj Bench DR 3 for Initial Briefs (Electric)" xfId="21792"/>
    <cellStyle name="_VC 6.15.06 update on 06GRC power costs.xls Chart 1_Rebuttal Power Costs_Adj Bench DR 3 for Initial Briefs (Electric) 2" xfId="21793"/>
    <cellStyle name="_VC 6.15.06 update on 06GRC power costs.xls Chart 1_Rebuttal Power Costs_Adj Bench DR 3 for Initial Briefs (Electric) 2 2" xfId="21794"/>
    <cellStyle name="_VC 6.15.06 update on 06GRC power costs.xls Chart 1_Rebuttal Power Costs_Adj Bench DR 3 for Initial Briefs (Electric) 2 2 2" xfId="21795"/>
    <cellStyle name="_VC 6.15.06 update on 06GRC power costs.xls Chart 1_Rebuttal Power Costs_Adj Bench DR 3 for Initial Briefs (Electric) 2 2 2 2" xfId="21796"/>
    <cellStyle name="_VC 6.15.06 update on 06GRC power costs.xls Chart 1_Rebuttal Power Costs_Adj Bench DR 3 for Initial Briefs (Electric) 2 3" xfId="21797"/>
    <cellStyle name="_VC 6.15.06 update on 06GRC power costs.xls Chart 1_Rebuttal Power Costs_Adj Bench DR 3 for Initial Briefs (Electric) 2 3 2" xfId="21798"/>
    <cellStyle name="_VC 6.15.06 update on 06GRC power costs.xls Chart 1_Rebuttal Power Costs_Adj Bench DR 3 for Initial Briefs (Electric) 2 4" xfId="21799"/>
    <cellStyle name="_VC 6.15.06 update on 06GRC power costs.xls Chart 1_Rebuttal Power Costs_Adj Bench DR 3 for Initial Briefs (Electric) 2 4 2" xfId="21800"/>
    <cellStyle name="_VC 6.15.06 update on 06GRC power costs.xls Chart 1_Rebuttal Power Costs_Adj Bench DR 3 for Initial Briefs (Electric) 3" xfId="21801"/>
    <cellStyle name="_VC 6.15.06 update on 06GRC power costs.xls Chart 1_Rebuttal Power Costs_Adj Bench DR 3 for Initial Briefs (Electric) 3 2" xfId="21802"/>
    <cellStyle name="_VC 6.15.06 update on 06GRC power costs.xls Chart 1_Rebuttal Power Costs_Adj Bench DR 3 for Initial Briefs (Electric) 3 2 2" xfId="21803"/>
    <cellStyle name="_VC 6.15.06 update on 06GRC power costs.xls Chart 1_Rebuttal Power Costs_Adj Bench DR 3 for Initial Briefs (Electric) 3 3" xfId="21804"/>
    <cellStyle name="_VC 6.15.06 update on 06GRC power costs.xls Chart 1_Rebuttal Power Costs_Adj Bench DR 3 for Initial Briefs (Electric) 4" xfId="21805"/>
    <cellStyle name="_VC 6.15.06 update on 06GRC power costs.xls Chart 1_Rebuttal Power Costs_Adj Bench DR 3 for Initial Briefs (Electric) 4 2" xfId="21806"/>
    <cellStyle name="_VC 6.15.06 update on 06GRC power costs.xls Chart 1_Rebuttal Power Costs_Adj Bench DR 3 for Initial Briefs (Electric) 4 2 2" xfId="21807"/>
    <cellStyle name="_VC 6.15.06 update on 06GRC power costs.xls Chart 1_Rebuttal Power Costs_Adj Bench DR 3 for Initial Briefs (Electric) 4 3" xfId="21808"/>
    <cellStyle name="_VC 6.15.06 update on 06GRC power costs.xls Chart 1_Rebuttal Power Costs_Adj Bench DR 3 for Initial Briefs (Electric) 5" xfId="21809"/>
    <cellStyle name="_VC 6.15.06 update on 06GRC power costs.xls Chart 1_Rebuttal Power Costs_Adj Bench DR 3 for Initial Briefs (Electric) 5 2" xfId="21810"/>
    <cellStyle name="_VC 6.15.06 update on 06GRC power costs.xls Chart 1_Rebuttal Power Costs_Adj Bench DR 3 for Initial Briefs (Electric) 6" xfId="21811"/>
    <cellStyle name="_VC 6.15.06 update on 06GRC power costs.xls Chart 1_Rebuttal Power Costs_Adj Bench DR 3 for Initial Briefs (Electric) 6 2" xfId="21812"/>
    <cellStyle name="_VC 6.15.06 update on 06GRC power costs.xls Chart 1_Rebuttal Power Costs_Adj Bench DR 3 for Initial Briefs (Electric)_DEM-WP(C) ENERG10C--ctn Mid-C_042010 2010GRC" xfId="21813"/>
    <cellStyle name="_VC 6.15.06 update on 06GRC power costs.xls Chart 1_Rebuttal Power Costs_Adj Bench DR 3 for Initial Briefs (Electric)_DEM-WP(C) ENERG10C--ctn Mid-C_042010 2010GRC 2" xfId="21814"/>
    <cellStyle name="_VC 6.15.06 update on 06GRC power costs.xls Chart 1_Rebuttal Power Costs_DEM-WP(C) ENERG10C--ctn Mid-C_042010 2010GRC" xfId="21815"/>
    <cellStyle name="_VC 6.15.06 update on 06GRC power costs.xls Chart 1_Rebuttal Power Costs_DEM-WP(C) ENERG10C--ctn Mid-C_042010 2010GRC 2" xfId="21816"/>
    <cellStyle name="_VC 6.15.06 update on 06GRC power costs.xls Chart 1_Rebuttal Power Costs_Electric Rev Req Model (2009 GRC) Rebuttal" xfId="21817"/>
    <cellStyle name="_VC 6.15.06 update on 06GRC power costs.xls Chart 1_Rebuttal Power Costs_Electric Rev Req Model (2009 GRC) Rebuttal 2" xfId="21818"/>
    <cellStyle name="_VC 6.15.06 update on 06GRC power costs.xls Chart 1_Rebuttal Power Costs_Electric Rev Req Model (2009 GRC) Rebuttal 2 2" xfId="21819"/>
    <cellStyle name="_VC 6.15.06 update on 06GRC power costs.xls Chart 1_Rebuttal Power Costs_Electric Rev Req Model (2009 GRC) Rebuttal 2 2 2" xfId="21820"/>
    <cellStyle name="_VC 6.15.06 update on 06GRC power costs.xls Chart 1_Rebuttal Power Costs_Electric Rev Req Model (2009 GRC) Rebuttal 2 3" xfId="21821"/>
    <cellStyle name="_VC 6.15.06 update on 06GRC power costs.xls Chart 1_Rebuttal Power Costs_Electric Rev Req Model (2009 GRC) Rebuttal 3" xfId="21822"/>
    <cellStyle name="_VC 6.15.06 update on 06GRC power costs.xls Chart 1_Rebuttal Power Costs_Electric Rev Req Model (2009 GRC) Rebuttal 3 2" xfId="21823"/>
    <cellStyle name="_VC 6.15.06 update on 06GRC power costs.xls Chart 1_Rebuttal Power Costs_Electric Rev Req Model (2009 GRC) Rebuttal 4" xfId="21824"/>
    <cellStyle name="_VC 6.15.06 update on 06GRC power costs.xls Chart 1_Rebuttal Power Costs_Electric Rev Req Model (2009 GRC) Rebuttal REmoval of New  WH Solar AdjustMI" xfId="21825"/>
    <cellStyle name="_VC 6.15.06 update on 06GRC power costs.xls Chart 1_Rebuttal Power Costs_Electric Rev Req Model (2009 GRC) Rebuttal REmoval of New  WH Solar AdjustMI 2" xfId="21826"/>
    <cellStyle name="_VC 6.15.06 update on 06GRC power costs.xls Chart 1_Rebuttal Power Costs_Electric Rev Req Model (2009 GRC) Rebuttal REmoval of New  WH Solar AdjustMI 2 2" xfId="21827"/>
    <cellStyle name="_VC 6.15.06 update on 06GRC power costs.xls Chart 1_Rebuttal Power Costs_Electric Rev Req Model (2009 GRC) Rebuttal REmoval of New  WH Solar AdjustMI 2 2 2" xfId="21828"/>
    <cellStyle name="_VC 6.15.06 update on 06GRC power costs.xls Chart 1_Rebuttal Power Costs_Electric Rev Req Model (2009 GRC) Rebuttal REmoval of New  WH Solar AdjustMI 2 2 2 2" xfId="21829"/>
    <cellStyle name="_VC 6.15.06 update on 06GRC power costs.xls Chart 1_Rebuttal Power Costs_Electric Rev Req Model (2009 GRC) Rebuttal REmoval of New  WH Solar AdjustMI 2 3" xfId="21830"/>
    <cellStyle name="_VC 6.15.06 update on 06GRC power costs.xls Chart 1_Rebuttal Power Costs_Electric Rev Req Model (2009 GRC) Rebuttal REmoval of New  WH Solar AdjustMI 2 3 2" xfId="21831"/>
    <cellStyle name="_VC 6.15.06 update on 06GRC power costs.xls Chart 1_Rebuttal Power Costs_Electric Rev Req Model (2009 GRC) Rebuttal REmoval of New  WH Solar AdjustMI 2 4" xfId="21832"/>
    <cellStyle name="_VC 6.15.06 update on 06GRC power costs.xls Chart 1_Rebuttal Power Costs_Electric Rev Req Model (2009 GRC) Rebuttal REmoval of New  WH Solar AdjustMI 2 4 2" xfId="21833"/>
    <cellStyle name="_VC 6.15.06 update on 06GRC power costs.xls Chart 1_Rebuttal Power Costs_Electric Rev Req Model (2009 GRC) Rebuttal REmoval of New  WH Solar AdjustMI 3" xfId="21834"/>
    <cellStyle name="_VC 6.15.06 update on 06GRC power costs.xls Chart 1_Rebuttal Power Costs_Electric Rev Req Model (2009 GRC) Rebuttal REmoval of New  WH Solar AdjustMI 3 2" xfId="21835"/>
    <cellStyle name="_VC 6.15.06 update on 06GRC power costs.xls Chart 1_Rebuttal Power Costs_Electric Rev Req Model (2009 GRC) Rebuttal REmoval of New  WH Solar AdjustMI 3 2 2" xfId="21836"/>
    <cellStyle name="_VC 6.15.06 update on 06GRC power costs.xls Chart 1_Rebuttal Power Costs_Electric Rev Req Model (2009 GRC) Rebuttal REmoval of New  WH Solar AdjustMI 3 3" xfId="21837"/>
    <cellStyle name="_VC 6.15.06 update on 06GRC power costs.xls Chart 1_Rebuttal Power Costs_Electric Rev Req Model (2009 GRC) Rebuttal REmoval of New  WH Solar AdjustMI 4" xfId="21838"/>
    <cellStyle name="_VC 6.15.06 update on 06GRC power costs.xls Chart 1_Rebuttal Power Costs_Electric Rev Req Model (2009 GRC) Rebuttal REmoval of New  WH Solar AdjustMI 4 2" xfId="21839"/>
    <cellStyle name="_VC 6.15.06 update on 06GRC power costs.xls Chart 1_Rebuttal Power Costs_Electric Rev Req Model (2009 GRC) Rebuttal REmoval of New  WH Solar AdjustMI 4 2 2" xfId="21840"/>
    <cellStyle name="_VC 6.15.06 update on 06GRC power costs.xls Chart 1_Rebuttal Power Costs_Electric Rev Req Model (2009 GRC) Rebuttal REmoval of New  WH Solar AdjustMI 4 3" xfId="21841"/>
    <cellStyle name="_VC 6.15.06 update on 06GRC power costs.xls Chart 1_Rebuttal Power Costs_Electric Rev Req Model (2009 GRC) Rebuttal REmoval of New  WH Solar AdjustMI 5" xfId="21842"/>
    <cellStyle name="_VC 6.15.06 update on 06GRC power costs.xls Chart 1_Rebuttal Power Costs_Electric Rev Req Model (2009 GRC) Rebuttal REmoval of New  WH Solar AdjustMI 5 2" xfId="21843"/>
    <cellStyle name="_VC 6.15.06 update on 06GRC power costs.xls Chart 1_Rebuttal Power Costs_Electric Rev Req Model (2009 GRC) Rebuttal REmoval of New  WH Solar AdjustMI 6" xfId="21844"/>
    <cellStyle name="_VC 6.15.06 update on 06GRC power costs.xls Chart 1_Rebuttal Power Costs_Electric Rev Req Model (2009 GRC) Rebuttal REmoval of New  WH Solar AdjustMI 6 2" xfId="21845"/>
    <cellStyle name="_VC 6.15.06 update on 06GRC power costs.xls Chart 1_Rebuttal Power Costs_Electric Rev Req Model (2009 GRC) Rebuttal REmoval of New  WH Solar AdjustMI_DEM-WP(C) ENERG10C--ctn Mid-C_042010 2010GRC" xfId="21846"/>
    <cellStyle name="_VC 6.15.06 update on 06GRC power costs.xls Chart 1_Rebuttal Power Costs_Electric Rev Req Model (2009 GRC) Rebuttal REmoval of New  WH Solar AdjustMI_DEM-WP(C) ENERG10C--ctn Mid-C_042010 2010GRC 2" xfId="21847"/>
    <cellStyle name="_VC 6.15.06 update on 06GRC power costs.xls Chart 1_Rebuttal Power Costs_Electric Rev Req Model (2009 GRC) Revised 01-18-2010" xfId="21848"/>
    <cellStyle name="_VC 6.15.06 update on 06GRC power costs.xls Chart 1_Rebuttal Power Costs_Electric Rev Req Model (2009 GRC) Revised 01-18-2010 2" xfId="21849"/>
    <cellStyle name="_VC 6.15.06 update on 06GRC power costs.xls Chart 1_Rebuttal Power Costs_Electric Rev Req Model (2009 GRC) Revised 01-18-2010 2 2" xfId="21850"/>
    <cellStyle name="_VC 6.15.06 update on 06GRC power costs.xls Chart 1_Rebuttal Power Costs_Electric Rev Req Model (2009 GRC) Revised 01-18-2010 2 2 2" xfId="21851"/>
    <cellStyle name="_VC 6.15.06 update on 06GRC power costs.xls Chart 1_Rebuttal Power Costs_Electric Rev Req Model (2009 GRC) Revised 01-18-2010 2 2 2 2" xfId="21852"/>
    <cellStyle name="_VC 6.15.06 update on 06GRC power costs.xls Chart 1_Rebuttal Power Costs_Electric Rev Req Model (2009 GRC) Revised 01-18-2010 2 3" xfId="21853"/>
    <cellStyle name="_VC 6.15.06 update on 06GRC power costs.xls Chart 1_Rebuttal Power Costs_Electric Rev Req Model (2009 GRC) Revised 01-18-2010 2 3 2" xfId="21854"/>
    <cellStyle name="_VC 6.15.06 update on 06GRC power costs.xls Chart 1_Rebuttal Power Costs_Electric Rev Req Model (2009 GRC) Revised 01-18-2010 2 4" xfId="21855"/>
    <cellStyle name="_VC 6.15.06 update on 06GRC power costs.xls Chart 1_Rebuttal Power Costs_Electric Rev Req Model (2009 GRC) Revised 01-18-2010 2 4 2" xfId="21856"/>
    <cellStyle name="_VC 6.15.06 update on 06GRC power costs.xls Chart 1_Rebuttal Power Costs_Electric Rev Req Model (2009 GRC) Revised 01-18-2010 3" xfId="21857"/>
    <cellStyle name="_VC 6.15.06 update on 06GRC power costs.xls Chart 1_Rebuttal Power Costs_Electric Rev Req Model (2009 GRC) Revised 01-18-2010 3 2" xfId="21858"/>
    <cellStyle name="_VC 6.15.06 update on 06GRC power costs.xls Chart 1_Rebuttal Power Costs_Electric Rev Req Model (2009 GRC) Revised 01-18-2010 3 2 2" xfId="21859"/>
    <cellStyle name="_VC 6.15.06 update on 06GRC power costs.xls Chart 1_Rebuttal Power Costs_Electric Rev Req Model (2009 GRC) Revised 01-18-2010 3 3" xfId="21860"/>
    <cellStyle name="_VC 6.15.06 update on 06GRC power costs.xls Chart 1_Rebuttal Power Costs_Electric Rev Req Model (2009 GRC) Revised 01-18-2010 4" xfId="21861"/>
    <cellStyle name="_VC 6.15.06 update on 06GRC power costs.xls Chart 1_Rebuttal Power Costs_Electric Rev Req Model (2009 GRC) Revised 01-18-2010 4 2" xfId="21862"/>
    <cellStyle name="_VC 6.15.06 update on 06GRC power costs.xls Chart 1_Rebuttal Power Costs_Electric Rev Req Model (2009 GRC) Revised 01-18-2010 4 2 2" xfId="21863"/>
    <cellStyle name="_VC 6.15.06 update on 06GRC power costs.xls Chart 1_Rebuttal Power Costs_Electric Rev Req Model (2009 GRC) Revised 01-18-2010 4 3" xfId="21864"/>
    <cellStyle name="_VC 6.15.06 update on 06GRC power costs.xls Chart 1_Rebuttal Power Costs_Electric Rev Req Model (2009 GRC) Revised 01-18-2010 5" xfId="21865"/>
    <cellStyle name="_VC 6.15.06 update on 06GRC power costs.xls Chart 1_Rebuttal Power Costs_Electric Rev Req Model (2009 GRC) Revised 01-18-2010 5 2" xfId="21866"/>
    <cellStyle name="_VC 6.15.06 update on 06GRC power costs.xls Chart 1_Rebuttal Power Costs_Electric Rev Req Model (2009 GRC) Revised 01-18-2010 6" xfId="21867"/>
    <cellStyle name="_VC 6.15.06 update on 06GRC power costs.xls Chart 1_Rebuttal Power Costs_Electric Rev Req Model (2009 GRC) Revised 01-18-2010 6 2" xfId="21868"/>
    <cellStyle name="_VC 6.15.06 update on 06GRC power costs.xls Chart 1_Rebuttal Power Costs_Electric Rev Req Model (2009 GRC) Revised 01-18-2010_DEM-WP(C) ENERG10C--ctn Mid-C_042010 2010GRC" xfId="21869"/>
    <cellStyle name="_VC 6.15.06 update on 06GRC power costs.xls Chart 1_Rebuttal Power Costs_Electric Rev Req Model (2009 GRC) Revised 01-18-2010_DEM-WP(C) ENERG10C--ctn Mid-C_042010 2010GRC 2" xfId="21870"/>
    <cellStyle name="_VC 6.15.06 update on 06GRC power costs.xls Chart 1_Rebuttal Power Costs_Final Order Electric EXHIBIT A-1" xfId="21871"/>
    <cellStyle name="_VC 6.15.06 update on 06GRC power costs.xls Chart 1_Rebuttal Power Costs_Final Order Electric EXHIBIT A-1 2" xfId="21872"/>
    <cellStyle name="_VC 6.15.06 update on 06GRC power costs.xls Chart 1_Rebuttal Power Costs_Final Order Electric EXHIBIT A-1 2 2" xfId="21873"/>
    <cellStyle name="_VC 6.15.06 update on 06GRC power costs.xls Chart 1_Rebuttal Power Costs_Final Order Electric EXHIBIT A-1 2 2 2" xfId="21874"/>
    <cellStyle name="_VC 6.15.06 update on 06GRC power costs.xls Chart 1_Rebuttal Power Costs_Final Order Electric EXHIBIT A-1 2 3" xfId="21875"/>
    <cellStyle name="_VC 6.15.06 update on 06GRC power costs.xls Chart 1_Rebuttal Power Costs_Final Order Electric EXHIBIT A-1 3" xfId="21876"/>
    <cellStyle name="_VC 6.15.06 update on 06GRC power costs.xls Chart 1_Rebuttal Power Costs_Final Order Electric EXHIBIT A-1 3 2" xfId="21877"/>
    <cellStyle name="_VC 6.15.06 update on 06GRC power costs.xls Chart 1_Rebuttal Power Costs_Final Order Electric EXHIBIT A-1 3 2 2" xfId="21878"/>
    <cellStyle name="_VC 6.15.06 update on 06GRC power costs.xls Chart 1_Rebuttal Power Costs_Final Order Electric EXHIBIT A-1 3 3" xfId="21879"/>
    <cellStyle name="_VC 6.15.06 update on 06GRC power costs.xls Chart 1_Rebuttal Power Costs_Final Order Electric EXHIBIT A-1 4" xfId="21880"/>
    <cellStyle name="_VC 6.15.06 update on 06GRC power costs.xls Chart 1_Rebuttal Power Costs_Final Order Electric EXHIBIT A-1 4 2" xfId="21881"/>
    <cellStyle name="_VC 6.15.06 update on 06GRC power costs.xls Chart 1_Rebuttal Power Costs_Final Order Electric EXHIBIT A-1 5" xfId="21882"/>
    <cellStyle name="_VC 6.15.06 update on 06GRC power costs.xls Chart 1_Rebuttal Power Costs_Final Order Electric EXHIBIT A-1 6" xfId="21883"/>
    <cellStyle name="_VC 6.15.06 update on 06GRC power costs.xls Chart 1_RECS vs PTC's w Interest 6-28-10" xfId="21884"/>
    <cellStyle name="_VC 6.15.06 update on 06GRC power costs.xls Chart 1_ROR &amp; CONV FACTOR" xfId="21885"/>
    <cellStyle name="_VC 6.15.06 update on 06GRC power costs.xls Chart 1_ROR &amp; CONV FACTOR 2" xfId="21886"/>
    <cellStyle name="_VC 6.15.06 update on 06GRC power costs.xls Chart 1_ROR &amp; CONV FACTOR 2 2" xfId="21887"/>
    <cellStyle name="_VC 6.15.06 update on 06GRC power costs.xls Chart 1_ROR &amp; CONV FACTOR 2 2 2" xfId="21888"/>
    <cellStyle name="_VC 6.15.06 update on 06GRC power costs.xls Chart 1_ROR &amp; CONV FACTOR 2 3" xfId="21889"/>
    <cellStyle name="_VC 6.15.06 update on 06GRC power costs.xls Chart 1_ROR &amp; CONV FACTOR 3" xfId="21890"/>
    <cellStyle name="_VC 6.15.06 update on 06GRC power costs.xls Chart 1_ROR &amp; CONV FACTOR 3 2" xfId="21891"/>
    <cellStyle name="_VC 6.15.06 update on 06GRC power costs.xls Chart 1_ROR &amp; CONV FACTOR 4" xfId="21892"/>
    <cellStyle name="_VC 6.15.06 update on 06GRC power costs.xls Chart 1_ROR 5.02" xfId="21893"/>
    <cellStyle name="_VC 6.15.06 update on 06GRC power costs.xls Chart 1_ROR 5.02 2" xfId="21894"/>
    <cellStyle name="_VC 6.15.06 update on 06GRC power costs.xls Chart 1_ROR 5.02 2 2" xfId="21895"/>
    <cellStyle name="_VC 6.15.06 update on 06GRC power costs.xls Chart 1_ROR 5.02 2 2 2" xfId="21896"/>
    <cellStyle name="_VC 6.15.06 update on 06GRC power costs.xls Chart 1_ROR 5.02 2 3" xfId="21897"/>
    <cellStyle name="_VC 6.15.06 update on 06GRC power costs.xls Chart 1_ROR 5.02 3" xfId="21898"/>
    <cellStyle name="_VC 6.15.06 update on 06GRC power costs.xls Chart 1_ROR 5.02 3 2" xfId="21899"/>
    <cellStyle name="_VC 6.15.06 update on 06GRC power costs.xls Chart 1_ROR 5.02 4" xfId="21900"/>
    <cellStyle name="_VC 6.15.06 update on 06GRC power costs.xls Chart 1_Wind Integration 10GRC" xfId="21901"/>
    <cellStyle name="_VC 6.15.06 update on 06GRC power costs.xls Chart 1_Wind Integration 10GRC 2" xfId="21902"/>
    <cellStyle name="_VC 6.15.06 update on 06GRC power costs.xls Chart 1_Wind Integration 10GRC 2 2" xfId="21903"/>
    <cellStyle name="_VC 6.15.06 update on 06GRC power costs.xls Chart 1_Wind Integration 10GRC 2 2 2" xfId="21904"/>
    <cellStyle name="_VC 6.15.06 update on 06GRC power costs.xls Chart 1_Wind Integration 10GRC 2 2 2 2" xfId="21905"/>
    <cellStyle name="_VC 6.15.06 update on 06GRC power costs.xls Chart 1_Wind Integration 10GRC 2 3" xfId="21906"/>
    <cellStyle name="_VC 6.15.06 update on 06GRC power costs.xls Chart 1_Wind Integration 10GRC 2 3 2" xfId="21907"/>
    <cellStyle name="_VC 6.15.06 update on 06GRC power costs.xls Chart 1_Wind Integration 10GRC 2 4" xfId="21908"/>
    <cellStyle name="_VC 6.15.06 update on 06GRC power costs.xls Chart 1_Wind Integration 10GRC 2 4 2" xfId="21909"/>
    <cellStyle name="_VC 6.15.06 update on 06GRC power costs.xls Chart 1_Wind Integration 10GRC 3" xfId="21910"/>
    <cellStyle name="_VC 6.15.06 update on 06GRC power costs.xls Chart 1_Wind Integration 10GRC 3 2" xfId="21911"/>
    <cellStyle name="_VC 6.15.06 update on 06GRC power costs.xls Chart 1_Wind Integration 10GRC 3 2 2" xfId="21912"/>
    <cellStyle name="_VC 6.15.06 update on 06GRC power costs.xls Chart 1_Wind Integration 10GRC 3 3" xfId="21913"/>
    <cellStyle name="_VC 6.15.06 update on 06GRC power costs.xls Chart 1_Wind Integration 10GRC 4" xfId="21914"/>
    <cellStyle name="_VC 6.15.06 update on 06GRC power costs.xls Chart 1_Wind Integration 10GRC 4 2" xfId="21915"/>
    <cellStyle name="_VC 6.15.06 update on 06GRC power costs.xls Chart 1_Wind Integration 10GRC 4 2 2" xfId="21916"/>
    <cellStyle name="_VC 6.15.06 update on 06GRC power costs.xls Chart 1_Wind Integration 10GRC 4 3" xfId="21917"/>
    <cellStyle name="_VC 6.15.06 update on 06GRC power costs.xls Chart 1_Wind Integration 10GRC 5" xfId="21918"/>
    <cellStyle name="_VC 6.15.06 update on 06GRC power costs.xls Chart 1_Wind Integration 10GRC 5 2" xfId="21919"/>
    <cellStyle name="_VC 6.15.06 update on 06GRC power costs.xls Chart 1_Wind Integration 10GRC 6" xfId="21920"/>
    <cellStyle name="_VC 6.15.06 update on 06GRC power costs.xls Chart 1_Wind Integration 10GRC 6 2" xfId="21921"/>
    <cellStyle name="_VC 6.15.06 update on 06GRC power costs.xls Chart 1_Wind Integration 10GRC_DEM-WP(C) ENERG10C--ctn Mid-C_042010 2010GRC" xfId="21922"/>
    <cellStyle name="_VC 6.15.06 update on 06GRC power costs.xls Chart 1_Wind Integration 10GRC_DEM-WP(C) ENERG10C--ctn Mid-C_042010 2010GRC 2" xfId="21923"/>
    <cellStyle name="_VC 6.15.06 update on 06GRC power costs.xls Chart 2" xfId="21924"/>
    <cellStyle name="_VC 6.15.06 update on 06GRC power costs.xls Chart 2 10" xfId="21925"/>
    <cellStyle name="_VC 6.15.06 update on 06GRC power costs.xls Chart 2 10 2" xfId="21926"/>
    <cellStyle name="_VC 6.15.06 update on 06GRC power costs.xls Chart 2 11" xfId="21927"/>
    <cellStyle name="_VC 6.15.06 update on 06GRC power costs.xls Chart 2 11 2" xfId="21928"/>
    <cellStyle name="_VC 6.15.06 update on 06GRC power costs.xls Chart 2 11 3" xfId="21929"/>
    <cellStyle name="_VC 6.15.06 update on 06GRC power costs.xls Chart 2 2" xfId="21930"/>
    <cellStyle name="_VC 6.15.06 update on 06GRC power costs.xls Chart 2 2 2" xfId="21931"/>
    <cellStyle name="_VC 6.15.06 update on 06GRC power costs.xls Chart 2 2 2 2" xfId="21932"/>
    <cellStyle name="_VC 6.15.06 update on 06GRC power costs.xls Chart 2 2 2 2 2" xfId="21933"/>
    <cellStyle name="_VC 6.15.06 update on 06GRC power costs.xls Chart 2 2 2 2 2 2" xfId="21934"/>
    <cellStyle name="_VC 6.15.06 update on 06GRC power costs.xls Chart 2 2 2 3" xfId="21935"/>
    <cellStyle name="_VC 6.15.06 update on 06GRC power costs.xls Chart 2 2 2 3 2" xfId="21936"/>
    <cellStyle name="_VC 6.15.06 update on 06GRC power costs.xls Chart 2 2 2 4" xfId="21937"/>
    <cellStyle name="_VC 6.15.06 update on 06GRC power costs.xls Chart 2 2 2 4 2" xfId="21938"/>
    <cellStyle name="_VC 6.15.06 update on 06GRC power costs.xls Chart 2 2 3" xfId="21939"/>
    <cellStyle name="_VC 6.15.06 update on 06GRC power costs.xls Chart 2 2 3 2" xfId="21940"/>
    <cellStyle name="_VC 6.15.06 update on 06GRC power costs.xls Chart 2 2 3 2 2" xfId="21941"/>
    <cellStyle name="_VC 6.15.06 update on 06GRC power costs.xls Chart 2 2 3 3" xfId="21942"/>
    <cellStyle name="_VC 6.15.06 update on 06GRC power costs.xls Chart 2 2 4" xfId="21943"/>
    <cellStyle name="_VC 6.15.06 update on 06GRC power costs.xls Chart 2 2 4 2" xfId="21944"/>
    <cellStyle name="_VC 6.15.06 update on 06GRC power costs.xls Chart 2 2 4 2 2" xfId="21945"/>
    <cellStyle name="_VC 6.15.06 update on 06GRC power costs.xls Chart 2 2 4 3" xfId="21946"/>
    <cellStyle name="_VC 6.15.06 update on 06GRC power costs.xls Chart 2 2 5" xfId="21947"/>
    <cellStyle name="_VC 6.15.06 update on 06GRC power costs.xls Chart 2 2 5 2" xfId="21948"/>
    <cellStyle name="_VC 6.15.06 update on 06GRC power costs.xls Chart 2 2 6" xfId="21949"/>
    <cellStyle name="_VC 6.15.06 update on 06GRC power costs.xls Chart 2 2 6 2" xfId="21950"/>
    <cellStyle name="_VC 6.15.06 update on 06GRC power costs.xls Chart 2 3" xfId="21951"/>
    <cellStyle name="_VC 6.15.06 update on 06GRC power costs.xls Chart 2 3 2" xfId="21952"/>
    <cellStyle name="_VC 6.15.06 update on 06GRC power costs.xls Chart 2 3 2 2" xfId="21953"/>
    <cellStyle name="_VC 6.15.06 update on 06GRC power costs.xls Chart 2 3 2 2 2" xfId="21954"/>
    <cellStyle name="_VC 6.15.06 update on 06GRC power costs.xls Chart 2 3 2 3" xfId="21955"/>
    <cellStyle name="_VC 6.15.06 update on 06GRC power costs.xls Chart 2 3 3" xfId="21956"/>
    <cellStyle name="_VC 6.15.06 update on 06GRC power costs.xls Chart 2 3 3 2" xfId="21957"/>
    <cellStyle name="_VC 6.15.06 update on 06GRC power costs.xls Chart 2 3 3 2 2" xfId="21958"/>
    <cellStyle name="_VC 6.15.06 update on 06GRC power costs.xls Chart 2 3 3 3" xfId="21959"/>
    <cellStyle name="_VC 6.15.06 update on 06GRC power costs.xls Chart 2 3 4" xfId="21960"/>
    <cellStyle name="_VC 6.15.06 update on 06GRC power costs.xls Chart 2 3 4 2" xfId="21961"/>
    <cellStyle name="_VC 6.15.06 update on 06GRC power costs.xls Chart 2 3 4 2 2" xfId="21962"/>
    <cellStyle name="_VC 6.15.06 update on 06GRC power costs.xls Chart 2 3 4 3" xfId="21963"/>
    <cellStyle name="_VC 6.15.06 update on 06GRC power costs.xls Chart 2 3 5" xfId="21964"/>
    <cellStyle name="_VC 6.15.06 update on 06GRC power costs.xls Chart 2 3 5 2" xfId="21965"/>
    <cellStyle name="_VC 6.15.06 update on 06GRC power costs.xls Chart 2 4" xfId="21966"/>
    <cellStyle name="_VC 6.15.06 update on 06GRC power costs.xls Chart 2 4 2" xfId="21967"/>
    <cellStyle name="_VC 6.15.06 update on 06GRC power costs.xls Chart 2 4 2 2" xfId="21968"/>
    <cellStyle name="_VC 6.15.06 update on 06GRC power costs.xls Chart 2 4 2 2 2" xfId="21969"/>
    <cellStyle name="_VC 6.15.06 update on 06GRC power costs.xls Chart 2 4 2 2 2 2" xfId="21970"/>
    <cellStyle name="_VC 6.15.06 update on 06GRC power costs.xls Chart 2 4 2 3" xfId="21971"/>
    <cellStyle name="_VC 6.15.06 update on 06GRC power costs.xls Chart 2 4 2 3 2" xfId="21972"/>
    <cellStyle name="_VC 6.15.06 update on 06GRC power costs.xls Chart 2 4 2 4" xfId="21973"/>
    <cellStyle name="_VC 6.15.06 update on 06GRC power costs.xls Chart 2 4 2 4 2" xfId="21974"/>
    <cellStyle name="_VC 6.15.06 update on 06GRC power costs.xls Chart 2 4 3" xfId="21975"/>
    <cellStyle name="_VC 6.15.06 update on 06GRC power costs.xls Chart 2 4 3 2" xfId="21976"/>
    <cellStyle name="_VC 6.15.06 update on 06GRC power costs.xls Chart 2 4 3 2 2" xfId="21977"/>
    <cellStyle name="_VC 6.15.06 update on 06GRC power costs.xls Chart 2 4 3 3" xfId="21978"/>
    <cellStyle name="_VC 6.15.06 update on 06GRC power costs.xls Chart 2 4 4" xfId="21979"/>
    <cellStyle name="_VC 6.15.06 update on 06GRC power costs.xls Chart 2 4 4 2" xfId="21980"/>
    <cellStyle name="_VC 6.15.06 update on 06GRC power costs.xls Chart 2 4 4 2 2" xfId="21981"/>
    <cellStyle name="_VC 6.15.06 update on 06GRC power costs.xls Chart 2 4 4 3" xfId="21982"/>
    <cellStyle name="_VC 6.15.06 update on 06GRC power costs.xls Chart 2 4 5" xfId="21983"/>
    <cellStyle name="_VC 6.15.06 update on 06GRC power costs.xls Chart 2 4 5 2" xfId="21984"/>
    <cellStyle name="_VC 6.15.06 update on 06GRC power costs.xls Chart 2 4 6" xfId="21985"/>
    <cellStyle name="_VC 6.15.06 update on 06GRC power costs.xls Chart 2 4 6 2" xfId="21986"/>
    <cellStyle name="_VC 6.15.06 update on 06GRC power costs.xls Chart 2 5" xfId="21987"/>
    <cellStyle name="_VC 6.15.06 update on 06GRC power costs.xls Chart 2 5 2" xfId="21988"/>
    <cellStyle name="_VC 6.15.06 update on 06GRC power costs.xls Chart 2 5 2 2" xfId="21989"/>
    <cellStyle name="_VC 6.15.06 update on 06GRC power costs.xls Chart 2 5 2 2 2" xfId="21990"/>
    <cellStyle name="_VC 6.15.06 update on 06GRC power costs.xls Chart 2 5 2 2 2 2" xfId="21991"/>
    <cellStyle name="_VC 6.15.06 update on 06GRC power costs.xls Chart 2 5 2 3" xfId="21992"/>
    <cellStyle name="_VC 6.15.06 update on 06GRC power costs.xls Chart 2 5 2 3 2" xfId="21993"/>
    <cellStyle name="_VC 6.15.06 update on 06GRC power costs.xls Chart 2 5 2 4" xfId="21994"/>
    <cellStyle name="_VC 6.15.06 update on 06GRC power costs.xls Chart 2 5 2 4 2" xfId="21995"/>
    <cellStyle name="_VC 6.15.06 update on 06GRC power costs.xls Chart 2 5 2 5" xfId="21996"/>
    <cellStyle name="_VC 6.15.06 update on 06GRC power costs.xls Chart 2 5 3" xfId="21997"/>
    <cellStyle name="_VC 6.15.06 update on 06GRC power costs.xls Chart 2 5 3 2" xfId="21998"/>
    <cellStyle name="_VC 6.15.06 update on 06GRC power costs.xls Chart 2 5 3 2 2" xfId="21999"/>
    <cellStyle name="_VC 6.15.06 update on 06GRC power costs.xls Chart 2 5 4" xfId="22000"/>
    <cellStyle name="_VC 6.15.06 update on 06GRC power costs.xls Chart 2 5 4 2" xfId="22001"/>
    <cellStyle name="_VC 6.15.06 update on 06GRC power costs.xls Chart 2 5 5" xfId="22002"/>
    <cellStyle name="_VC 6.15.06 update on 06GRC power costs.xls Chart 2 5 5 2" xfId="22003"/>
    <cellStyle name="_VC 6.15.06 update on 06GRC power costs.xls Chart 2 6" xfId="22004"/>
    <cellStyle name="_VC 6.15.06 update on 06GRC power costs.xls Chart 2 6 2" xfId="22005"/>
    <cellStyle name="_VC 6.15.06 update on 06GRC power costs.xls Chart 2 6 2 2" xfId="22006"/>
    <cellStyle name="_VC 6.15.06 update on 06GRC power costs.xls Chart 2 6 2 2 2" xfId="22007"/>
    <cellStyle name="_VC 6.15.06 update on 06GRC power costs.xls Chart 2 6 3" xfId="22008"/>
    <cellStyle name="_VC 6.15.06 update on 06GRC power costs.xls Chart 2 6 3 2" xfId="22009"/>
    <cellStyle name="_VC 6.15.06 update on 06GRC power costs.xls Chart 2 6 4" xfId="22010"/>
    <cellStyle name="_VC 6.15.06 update on 06GRC power costs.xls Chart 2 6 4 2" xfId="22011"/>
    <cellStyle name="_VC 6.15.06 update on 06GRC power costs.xls Chart 2 7" xfId="22012"/>
    <cellStyle name="_VC 6.15.06 update on 06GRC power costs.xls Chart 2 7 2" xfId="22013"/>
    <cellStyle name="_VC 6.15.06 update on 06GRC power costs.xls Chart 2 7 2 2" xfId="22014"/>
    <cellStyle name="_VC 6.15.06 update on 06GRC power costs.xls Chart 2 7 3" xfId="22015"/>
    <cellStyle name="_VC 6.15.06 update on 06GRC power costs.xls Chart 2 8" xfId="22016"/>
    <cellStyle name="_VC 6.15.06 update on 06GRC power costs.xls Chart 2 8 2" xfId="22017"/>
    <cellStyle name="_VC 6.15.06 update on 06GRC power costs.xls Chart 2 8 2 2" xfId="22018"/>
    <cellStyle name="_VC 6.15.06 update on 06GRC power costs.xls Chart 2 8 3" xfId="22019"/>
    <cellStyle name="_VC 6.15.06 update on 06GRC power costs.xls Chart 2 9" xfId="22020"/>
    <cellStyle name="_VC 6.15.06 update on 06GRC power costs.xls Chart 2 9 2" xfId="22021"/>
    <cellStyle name="_VC 6.15.06 update on 06GRC power costs.xls Chart 2 9 2 2" xfId="22022"/>
    <cellStyle name="_VC 6.15.06 update on 06GRC power costs.xls Chart 2 9 2 2 2" xfId="22023"/>
    <cellStyle name="_VC 6.15.06 update on 06GRC power costs.xls Chart 2 9 2 3" xfId="22024"/>
    <cellStyle name="_VC 6.15.06 update on 06GRC power costs.xls Chart 2 9 3" xfId="22025"/>
    <cellStyle name="_VC 6.15.06 update on 06GRC power costs.xls Chart 2 9 3 2" xfId="22026"/>
    <cellStyle name="_VC 6.15.06 update on 06GRC power costs.xls Chart 2 9 4" xfId="22027"/>
    <cellStyle name="_VC 6.15.06 update on 06GRC power costs.xls Chart 2_04 07E Wild Horse Wind Expansion (C) (2)" xfId="22028"/>
    <cellStyle name="_VC 6.15.06 update on 06GRC power costs.xls Chart 2_04 07E Wild Horse Wind Expansion (C) (2) 2" xfId="22029"/>
    <cellStyle name="_VC 6.15.06 update on 06GRC power costs.xls Chart 2_04 07E Wild Horse Wind Expansion (C) (2) 2 2" xfId="22030"/>
    <cellStyle name="_VC 6.15.06 update on 06GRC power costs.xls Chart 2_04 07E Wild Horse Wind Expansion (C) (2) 2 2 2" xfId="22031"/>
    <cellStyle name="_VC 6.15.06 update on 06GRC power costs.xls Chart 2_04 07E Wild Horse Wind Expansion (C) (2) 2 2 2 2" xfId="22032"/>
    <cellStyle name="_VC 6.15.06 update on 06GRC power costs.xls Chart 2_04 07E Wild Horse Wind Expansion (C) (2) 2 3" xfId="22033"/>
    <cellStyle name="_VC 6.15.06 update on 06GRC power costs.xls Chart 2_04 07E Wild Horse Wind Expansion (C) (2) 2 3 2" xfId="22034"/>
    <cellStyle name="_VC 6.15.06 update on 06GRC power costs.xls Chart 2_04 07E Wild Horse Wind Expansion (C) (2) 2 4" xfId="22035"/>
    <cellStyle name="_VC 6.15.06 update on 06GRC power costs.xls Chart 2_04 07E Wild Horse Wind Expansion (C) (2) 2 4 2" xfId="22036"/>
    <cellStyle name="_VC 6.15.06 update on 06GRC power costs.xls Chart 2_04 07E Wild Horse Wind Expansion (C) (2) 3" xfId="22037"/>
    <cellStyle name="_VC 6.15.06 update on 06GRC power costs.xls Chart 2_04 07E Wild Horse Wind Expansion (C) (2) 3 2" xfId="22038"/>
    <cellStyle name="_VC 6.15.06 update on 06GRC power costs.xls Chart 2_04 07E Wild Horse Wind Expansion (C) (2) 3 2 2" xfId="22039"/>
    <cellStyle name="_VC 6.15.06 update on 06GRC power costs.xls Chart 2_04 07E Wild Horse Wind Expansion (C) (2) 3 3" xfId="22040"/>
    <cellStyle name="_VC 6.15.06 update on 06GRC power costs.xls Chart 2_04 07E Wild Horse Wind Expansion (C) (2) 4" xfId="22041"/>
    <cellStyle name="_VC 6.15.06 update on 06GRC power costs.xls Chart 2_04 07E Wild Horse Wind Expansion (C) (2) 4 2" xfId="22042"/>
    <cellStyle name="_VC 6.15.06 update on 06GRC power costs.xls Chart 2_04 07E Wild Horse Wind Expansion (C) (2) 4 2 2" xfId="22043"/>
    <cellStyle name="_VC 6.15.06 update on 06GRC power costs.xls Chart 2_04 07E Wild Horse Wind Expansion (C) (2) 4 3" xfId="22044"/>
    <cellStyle name="_VC 6.15.06 update on 06GRC power costs.xls Chart 2_04 07E Wild Horse Wind Expansion (C) (2) 5" xfId="22045"/>
    <cellStyle name="_VC 6.15.06 update on 06GRC power costs.xls Chart 2_04 07E Wild Horse Wind Expansion (C) (2) 5 2" xfId="22046"/>
    <cellStyle name="_VC 6.15.06 update on 06GRC power costs.xls Chart 2_04 07E Wild Horse Wind Expansion (C) (2) 6" xfId="22047"/>
    <cellStyle name="_VC 6.15.06 update on 06GRC power costs.xls Chart 2_04 07E Wild Horse Wind Expansion (C) (2) 6 2" xfId="22048"/>
    <cellStyle name="_VC 6.15.06 update on 06GRC power costs.xls Chart 2_04 07E Wild Horse Wind Expansion (C) (2)_Adj Bench DR 3 for Initial Briefs (Electric)" xfId="22049"/>
    <cellStyle name="_VC 6.15.06 update on 06GRC power costs.xls Chart 2_04 07E Wild Horse Wind Expansion (C) (2)_Adj Bench DR 3 for Initial Briefs (Electric) 2" xfId="22050"/>
    <cellStyle name="_VC 6.15.06 update on 06GRC power costs.xls Chart 2_04 07E Wild Horse Wind Expansion (C) (2)_Adj Bench DR 3 for Initial Briefs (Electric) 2 2" xfId="22051"/>
    <cellStyle name="_VC 6.15.06 update on 06GRC power costs.xls Chart 2_04 07E Wild Horse Wind Expansion (C) (2)_Adj Bench DR 3 for Initial Briefs (Electric) 2 2 2" xfId="22052"/>
    <cellStyle name="_VC 6.15.06 update on 06GRC power costs.xls Chart 2_04 07E Wild Horse Wind Expansion (C) (2)_Adj Bench DR 3 for Initial Briefs (Electric) 2 2 2 2" xfId="22053"/>
    <cellStyle name="_VC 6.15.06 update on 06GRC power costs.xls Chart 2_04 07E Wild Horse Wind Expansion (C) (2)_Adj Bench DR 3 for Initial Briefs (Electric) 2 3" xfId="22054"/>
    <cellStyle name="_VC 6.15.06 update on 06GRC power costs.xls Chart 2_04 07E Wild Horse Wind Expansion (C) (2)_Adj Bench DR 3 for Initial Briefs (Electric) 2 3 2" xfId="22055"/>
    <cellStyle name="_VC 6.15.06 update on 06GRC power costs.xls Chart 2_04 07E Wild Horse Wind Expansion (C) (2)_Adj Bench DR 3 for Initial Briefs (Electric) 2 4" xfId="22056"/>
    <cellStyle name="_VC 6.15.06 update on 06GRC power costs.xls Chart 2_04 07E Wild Horse Wind Expansion (C) (2)_Adj Bench DR 3 for Initial Briefs (Electric) 2 4 2" xfId="22057"/>
    <cellStyle name="_VC 6.15.06 update on 06GRC power costs.xls Chart 2_04 07E Wild Horse Wind Expansion (C) (2)_Adj Bench DR 3 for Initial Briefs (Electric) 3" xfId="22058"/>
    <cellStyle name="_VC 6.15.06 update on 06GRC power costs.xls Chart 2_04 07E Wild Horse Wind Expansion (C) (2)_Adj Bench DR 3 for Initial Briefs (Electric) 3 2" xfId="22059"/>
    <cellStyle name="_VC 6.15.06 update on 06GRC power costs.xls Chart 2_04 07E Wild Horse Wind Expansion (C) (2)_Adj Bench DR 3 for Initial Briefs (Electric) 3 2 2" xfId="22060"/>
    <cellStyle name="_VC 6.15.06 update on 06GRC power costs.xls Chart 2_04 07E Wild Horse Wind Expansion (C) (2)_Adj Bench DR 3 for Initial Briefs (Electric) 3 3" xfId="22061"/>
    <cellStyle name="_VC 6.15.06 update on 06GRC power costs.xls Chart 2_04 07E Wild Horse Wind Expansion (C) (2)_Adj Bench DR 3 for Initial Briefs (Electric) 4" xfId="22062"/>
    <cellStyle name="_VC 6.15.06 update on 06GRC power costs.xls Chart 2_04 07E Wild Horse Wind Expansion (C) (2)_Adj Bench DR 3 for Initial Briefs (Electric) 4 2" xfId="22063"/>
    <cellStyle name="_VC 6.15.06 update on 06GRC power costs.xls Chart 2_04 07E Wild Horse Wind Expansion (C) (2)_Adj Bench DR 3 for Initial Briefs (Electric) 4 2 2" xfId="22064"/>
    <cellStyle name="_VC 6.15.06 update on 06GRC power costs.xls Chart 2_04 07E Wild Horse Wind Expansion (C) (2)_Adj Bench DR 3 for Initial Briefs (Electric) 4 3" xfId="22065"/>
    <cellStyle name="_VC 6.15.06 update on 06GRC power costs.xls Chart 2_04 07E Wild Horse Wind Expansion (C) (2)_Adj Bench DR 3 for Initial Briefs (Electric) 5" xfId="22066"/>
    <cellStyle name="_VC 6.15.06 update on 06GRC power costs.xls Chart 2_04 07E Wild Horse Wind Expansion (C) (2)_Adj Bench DR 3 for Initial Briefs (Electric) 5 2" xfId="22067"/>
    <cellStyle name="_VC 6.15.06 update on 06GRC power costs.xls Chart 2_04 07E Wild Horse Wind Expansion (C) (2)_Adj Bench DR 3 for Initial Briefs (Electric) 6" xfId="22068"/>
    <cellStyle name="_VC 6.15.06 update on 06GRC power costs.xls Chart 2_04 07E Wild Horse Wind Expansion (C) (2)_Adj Bench DR 3 for Initial Briefs (Electric) 6 2" xfId="22069"/>
    <cellStyle name="_VC 6.15.06 update on 06GRC power costs.xls Chart 2_04 07E Wild Horse Wind Expansion (C) (2)_Adj Bench DR 3 for Initial Briefs (Electric)_DEM-WP(C) ENERG10C--ctn Mid-C_042010 2010GRC" xfId="22070"/>
    <cellStyle name="_VC 6.15.06 update on 06GRC power costs.xls Chart 2_04 07E Wild Horse Wind Expansion (C) (2)_Adj Bench DR 3 for Initial Briefs (Electric)_DEM-WP(C) ENERG10C--ctn Mid-C_042010 2010GRC 2" xfId="22071"/>
    <cellStyle name="_VC 6.15.06 update on 06GRC power costs.xls Chart 2_04 07E Wild Horse Wind Expansion (C) (2)_Book1" xfId="22072"/>
    <cellStyle name="_VC 6.15.06 update on 06GRC power costs.xls Chart 2_04 07E Wild Horse Wind Expansion (C) (2)_Book1 2" xfId="22073"/>
    <cellStyle name="_VC 6.15.06 update on 06GRC power costs.xls Chart 2_04 07E Wild Horse Wind Expansion (C) (2)_DEM-WP(C) ENERG10C--ctn Mid-C_042010 2010GRC" xfId="22074"/>
    <cellStyle name="_VC 6.15.06 update on 06GRC power costs.xls Chart 2_04 07E Wild Horse Wind Expansion (C) (2)_DEM-WP(C) ENERG10C--ctn Mid-C_042010 2010GRC 2" xfId="22075"/>
    <cellStyle name="_VC 6.15.06 update on 06GRC power costs.xls Chart 2_04 07E Wild Horse Wind Expansion (C) (2)_Electric Rev Req Model (2009 GRC) " xfId="22076"/>
    <cellStyle name="_VC 6.15.06 update on 06GRC power costs.xls Chart 2_04 07E Wild Horse Wind Expansion (C) (2)_Electric Rev Req Model (2009 GRC)  2" xfId="22077"/>
    <cellStyle name="_VC 6.15.06 update on 06GRC power costs.xls Chart 2_04 07E Wild Horse Wind Expansion (C) (2)_Electric Rev Req Model (2009 GRC)  2 2" xfId="22078"/>
    <cellStyle name="_VC 6.15.06 update on 06GRC power costs.xls Chart 2_04 07E Wild Horse Wind Expansion (C) (2)_Electric Rev Req Model (2009 GRC)  2 2 2" xfId="22079"/>
    <cellStyle name="_VC 6.15.06 update on 06GRC power costs.xls Chart 2_04 07E Wild Horse Wind Expansion (C) (2)_Electric Rev Req Model (2009 GRC)  2 2 2 2" xfId="22080"/>
    <cellStyle name="_VC 6.15.06 update on 06GRC power costs.xls Chart 2_04 07E Wild Horse Wind Expansion (C) (2)_Electric Rev Req Model (2009 GRC)  2 3" xfId="22081"/>
    <cellStyle name="_VC 6.15.06 update on 06GRC power costs.xls Chart 2_04 07E Wild Horse Wind Expansion (C) (2)_Electric Rev Req Model (2009 GRC)  2 3 2" xfId="22082"/>
    <cellStyle name="_VC 6.15.06 update on 06GRC power costs.xls Chart 2_04 07E Wild Horse Wind Expansion (C) (2)_Electric Rev Req Model (2009 GRC)  2 4" xfId="22083"/>
    <cellStyle name="_VC 6.15.06 update on 06GRC power costs.xls Chart 2_04 07E Wild Horse Wind Expansion (C) (2)_Electric Rev Req Model (2009 GRC)  2 4 2" xfId="22084"/>
    <cellStyle name="_VC 6.15.06 update on 06GRC power costs.xls Chart 2_04 07E Wild Horse Wind Expansion (C) (2)_Electric Rev Req Model (2009 GRC)  3" xfId="22085"/>
    <cellStyle name="_VC 6.15.06 update on 06GRC power costs.xls Chart 2_04 07E Wild Horse Wind Expansion (C) (2)_Electric Rev Req Model (2009 GRC)  3 2" xfId="22086"/>
    <cellStyle name="_VC 6.15.06 update on 06GRC power costs.xls Chart 2_04 07E Wild Horse Wind Expansion (C) (2)_Electric Rev Req Model (2009 GRC)  3 2 2" xfId="22087"/>
    <cellStyle name="_VC 6.15.06 update on 06GRC power costs.xls Chart 2_04 07E Wild Horse Wind Expansion (C) (2)_Electric Rev Req Model (2009 GRC)  3 3" xfId="22088"/>
    <cellStyle name="_VC 6.15.06 update on 06GRC power costs.xls Chart 2_04 07E Wild Horse Wind Expansion (C) (2)_Electric Rev Req Model (2009 GRC)  4" xfId="22089"/>
    <cellStyle name="_VC 6.15.06 update on 06GRC power costs.xls Chart 2_04 07E Wild Horse Wind Expansion (C) (2)_Electric Rev Req Model (2009 GRC)  4 2" xfId="22090"/>
    <cellStyle name="_VC 6.15.06 update on 06GRC power costs.xls Chart 2_04 07E Wild Horse Wind Expansion (C) (2)_Electric Rev Req Model (2009 GRC)  4 2 2" xfId="22091"/>
    <cellStyle name="_VC 6.15.06 update on 06GRC power costs.xls Chart 2_04 07E Wild Horse Wind Expansion (C) (2)_Electric Rev Req Model (2009 GRC)  4 3" xfId="22092"/>
    <cellStyle name="_VC 6.15.06 update on 06GRC power costs.xls Chart 2_04 07E Wild Horse Wind Expansion (C) (2)_Electric Rev Req Model (2009 GRC)  5" xfId="22093"/>
    <cellStyle name="_VC 6.15.06 update on 06GRC power costs.xls Chart 2_04 07E Wild Horse Wind Expansion (C) (2)_Electric Rev Req Model (2009 GRC)  5 2" xfId="22094"/>
    <cellStyle name="_VC 6.15.06 update on 06GRC power costs.xls Chart 2_04 07E Wild Horse Wind Expansion (C) (2)_Electric Rev Req Model (2009 GRC)  6" xfId="22095"/>
    <cellStyle name="_VC 6.15.06 update on 06GRC power costs.xls Chart 2_04 07E Wild Horse Wind Expansion (C) (2)_Electric Rev Req Model (2009 GRC)  6 2" xfId="22096"/>
    <cellStyle name="_VC 6.15.06 update on 06GRC power costs.xls Chart 2_04 07E Wild Horse Wind Expansion (C) (2)_Electric Rev Req Model (2009 GRC) _DEM-WP(C) ENERG10C--ctn Mid-C_042010 2010GRC" xfId="22097"/>
    <cellStyle name="_VC 6.15.06 update on 06GRC power costs.xls Chart 2_04 07E Wild Horse Wind Expansion (C) (2)_Electric Rev Req Model (2009 GRC) _DEM-WP(C) ENERG10C--ctn Mid-C_042010 2010GRC 2" xfId="22098"/>
    <cellStyle name="_VC 6.15.06 update on 06GRC power costs.xls Chart 2_04 07E Wild Horse Wind Expansion (C) (2)_Electric Rev Req Model (2009 GRC) Rebuttal" xfId="22099"/>
    <cellStyle name="_VC 6.15.06 update on 06GRC power costs.xls Chart 2_04 07E Wild Horse Wind Expansion (C) (2)_Electric Rev Req Model (2009 GRC) Rebuttal 2" xfId="22100"/>
    <cellStyle name="_VC 6.15.06 update on 06GRC power costs.xls Chart 2_04 07E Wild Horse Wind Expansion (C) (2)_Electric Rev Req Model (2009 GRC) Rebuttal 2 2" xfId="22101"/>
    <cellStyle name="_VC 6.15.06 update on 06GRC power costs.xls Chart 2_04 07E Wild Horse Wind Expansion (C) (2)_Electric Rev Req Model (2009 GRC) Rebuttal 2 2 2" xfId="22102"/>
    <cellStyle name="_VC 6.15.06 update on 06GRC power costs.xls Chart 2_04 07E Wild Horse Wind Expansion (C) (2)_Electric Rev Req Model (2009 GRC) Rebuttal 2 3" xfId="22103"/>
    <cellStyle name="_VC 6.15.06 update on 06GRC power costs.xls Chart 2_04 07E Wild Horse Wind Expansion (C) (2)_Electric Rev Req Model (2009 GRC) Rebuttal 3" xfId="22104"/>
    <cellStyle name="_VC 6.15.06 update on 06GRC power costs.xls Chart 2_04 07E Wild Horse Wind Expansion (C) (2)_Electric Rev Req Model (2009 GRC) Rebuttal 3 2" xfId="22105"/>
    <cellStyle name="_VC 6.15.06 update on 06GRC power costs.xls Chart 2_04 07E Wild Horse Wind Expansion (C) (2)_Electric Rev Req Model (2009 GRC) Rebuttal 4" xfId="22106"/>
    <cellStyle name="_VC 6.15.06 update on 06GRC power costs.xls Chart 2_04 07E Wild Horse Wind Expansion (C) (2)_Electric Rev Req Model (2009 GRC) Rebuttal REmoval of New  WH Solar AdjustMI" xfId="22107"/>
    <cellStyle name="_VC 6.15.06 update on 06GRC power costs.xls Chart 2_04 07E Wild Horse Wind Expansion (C) (2)_Electric Rev Req Model (2009 GRC) Rebuttal REmoval of New  WH Solar AdjustMI 2" xfId="22108"/>
    <cellStyle name="_VC 6.15.06 update on 06GRC power costs.xls Chart 2_04 07E Wild Horse Wind Expansion (C) (2)_Electric Rev Req Model (2009 GRC) Rebuttal REmoval of New  WH Solar AdjustMI 2 2" xfId="22109"/>
    <cellStyle name="_VC 6.15.06 update on 06GRC power costs.xls Chart 2_04 07E Wild Horse Wind Expansion (C) (2)_Electric Rev Req Model (2009 GRC) Rebuttal REmoval of New  WH Solar AdjustMI 2 2 2" xfId="22110"/>
    <cellStyle name="_VC 6.15.06 update on 06GRC power costs.xls Chart 2_04 07E Wild Horse Wind Expansion (C) (2)_Electric Rev Req Model (2009 GRC) Rebuttal REmoval of New  WH Solar AdjustMI 2 2 2 2" xfId="22111"/>
    <cellStyle name="_VC 6.15.06 update on 06GRC power costs.xls Chart 2_04 07E Wild Horse Wind Expansion (C) (2)_Electric Rev Req Model (2009 GRC) Rebuttal REmoval of New  WH Solar AdjustMI 2 3" xfId="22112"/>
    <cellStyle name="_VC 6.15.06 update on 06GRC power costs.xls Chart 2_04 07E Wild Horse Wind Expansion (C) (2)_Electric Rev Req Model (2009 GRC) Rebuttal REmoval of New  WH Solar AdjustMI 2 3 2" xfId="22113"/>
    <cellStyle name="_VC 6.15.06 update on 06GRC power costs.xls Chart 2_04 07E Wild Horse Wind Expansion (C) (2)_Electric Rev Req Model (2009 GRC) Rebuttal REmoval of New  WH Solar AdjustMI 2 4" xfId="22114"/>
    <cellStyle name="_VC 6.15.06 update on 06GRC power costs.xls Chart 2_04 07E Wild Horse Wind Expansion (C) (2)_Electric Rev Req Model (2009 GRC) Rebuttal REmoval of New  WH Solar AdjustMI 2 4 2" xfId="22115"/>
    <cellStyle name="_VC 6.15.06 update on 06GRC power costs.xls Chart 2_04 07E Wild Horse Wind Expansion (C) (2)_Electric Rev Req Model (2009 GRC) Rebuttal REmoval of New  WH Solar AdjustMI 3" xfId="22116"/>
    <cellStyle name="_VC 6.15.06 update on 06GRC power costs.xls Chart 2_04 07E Wild Horse Wind Expansion (C) (2)_Electric Rev Req Model (2009 GRC) Rebuttal REmoval of New  WH Solar AdjustMI 3 2" xfId="22117"/>
    <cellStyle name="_VC 6.15.06 update on 06GRC power costs.xls Chart 2_04 07E Wild Horse Wind Expansion (C) (2)_Electric Rev Req Model (2009 GRC) Rebuttal REmoval of New  WH Solar AdjustMI 3 2 2" xfId="22118"/>
    <cellStyle name="_VC 6.15.06 update on 06GRC power costs.xls Chart 2_04 07E Wild Horse Wind Expansion (C) (2)_Electric Rev Req Model (2009 GRC) Rebuttal REmoval of New  WH Solar AdjustMI 3 3" xfId="22119"/>
    <cellStyle name="_VC 6.15.06 update on 06GRC power costs.xls Chart 2_04 07E Wild Horse Wind Expansion (C) (2)_Electric Rev Req Model (2009 GRC) Rebuttal REmoval of New  WH Solar AdjustMI 4" xfId="22120"/>
    <cellStyle name="_VC 6.15.06 update on 06GRC power costs.xls Chart 2_04 07E Wild Horse Wind Expansion (C) (2)_Electric Rev Req Model (2009 GRC) Rebuttal REmoval of New  WH Solar AdjustMI 4 2" xfId="22121"/>
    <cellStyle name="_VC 6.15.06 update on 06GRC power costs.xls Chart 2_04 07E Wild Horse Wind Expansion (C) (2)_Electric Rev Req Model (2009 GRC) Rebuttal REmoval of New  WH Solar AdjustMI 4 2 2" xfId="22122"/>
    <cellStyle name="_VC 6.15.06 update on 06GRC power costs.xls Chart 2_04 07E Wild Horse Wind Expansion (C) (2)_Electric Rev Req Model (2009 GRC) Rebuttal REmoval of New  WH Solar AdjustMI 4 3" xfId="22123"/>
    <cellStyle name="_VC 6.15.06 update on 06GRC power costs.xls Chart 2_04 07E Wild Horse Wind Expansion (C) (2)_Electric Rev Req Model (2009 GRC) Rebuttal REmoval of New  WH Solar AdjustMI 5" xfId="22124"/>
    <cellStyle name="_VC 6.15.06 update on 06GRC power costs.xls Chart 2_04 07E Wild Horse Wind Expansion (C) (2)_Electric Rev Req Model (2009 GRC) Rebuttal REmoval of New  WH Solar AdjustMI 5 2" xfId="22125"/>
    <cellStyle name="_VC 6.15.06 update on 06GRC power costs.xls Chart 2_04 07E Wild Horse Wind Expansion (C) (2)_Electric Rev Req Model (2009 GRC) Rebuttal REmoval of New  WH Solar AdjustMI 6" xfId="22126"/>
    <cellStyle name="_VC 6.15.06 update on 06GRC power costs.xls Chart 2_04 07E Wild Horse Wind Expansion (C) (2)_Electric Rev Req Model (2009 GRC) Rebuttal REmoval of New  WH Solar AdjustMI 6 2" xfId="22127"/>
    <cellStyle name="_VC 6.15.06 update on 06GRC power costs.xls Chart 2_04 07E Wild Horse Wind Expansion (C) (2)_Electric Rev Req Model (2009 GRC) Rebuttal REmoval of New  WH Solar AdjustMI_DEM-WP(C) ENERG10C--ctn Mid-C_042010 2010GRC" xfId="22128"/>
    <cellStyle name="_VC 6.15.06 update on 06GRC power costs.xls Chart 2_04 07E Wild Horse Wind Expansion (C) (2)_Electric Rev Req Model (2009 GRC) Rebuttal REmoval of New  WH Solar AdjustMI_DEM-WP(C) ENERG10C--ctn Mid-C_042010 2010GRC 2" xfId="22129"/>
    <cellStyle name="_VC 6.15.06 update on 06GRC power costs.xls Chart 2_04 07E Wild Horse Wind Expansion (C) (2)_Electric Rev Req Model (2009 GRC) Revised 01-18-2010" xfId="22130"/>
    <cellStyle name="_VC 6.15.06 update on 06GRC power costs.xls Chart 2_04 07E Wild Horse Wind Expansion (C) (2)_Electric Rev Req Model (2009 GRC) Revised 01-18-2010 2" xfId="22131"/>
    <cellStyle name="_VC 6.15.06 update on 06GRC power costs.xls Chart 2_04 07E Wild Horse Wind Expansion (C) (2)_Electric Rev Req Model (2009 GRC) Revised 01-18-2010 2 2" xfId="22132"/>
    <cellStyle name="_VC 6.15.06 update on 06GRC power costs.xls Chart 2_04 07E Wild Horse Wind Expansion (C) (2)_Electric Rev Req Model (2009 GRC) Revised 01-18-2010 2 2 2" xfId="22133"/>
    <cellStyle name="_VC 6.15.06 update on 06GRC power costs.xls Chart 2_04 07E Wild Horse Wind Expansion (C) (2)_Electric Rev Req Model (2009 GRC) Revised 01-18-2010 2 2 2 2" xfId="22134"/>
    <cellStyle name="_VC 6.15.06 update on 06GRC power costs.xls Chart 2_04 07E Wild Horse Wind Expansion (C) (2)_Electric Rev Req Model (2009 GRC) Revised 01-18-2010 2 3" xfId="22135"/>
    <cellStyle name="_VC 6.15.06 update on 06GRC power costs.xls Chart 2_04 07E Wild Horse Wind Expansion (C) (2)_Electric Rev Req Model (2009 GRC) Revised 01-18-2010 2 3 2" xfId="22136"/>
    <cellStyle name="_VC 6.15.06 update on 06GRC power costs.xls Chart 2_04 07E Wild Horse Wind Expansion (C) (2)_Electric Rev Req Model (2009 GRC) Revised 01-18-2010 2 4" xfId="22137"/>
    <cellStyle name="_VC 6.15.06 update on 06GRC power costs.xls Chart 2_04 07E Wild Horse Wind Expansion (C) (2)_Electric Rev Req Model (2009 GRC) Revised 01-18-2010 2 4 2" xfId="22138"/>
    <cellStyle name="_VC 6.15.06 update on 06GRC power costs.xls Chart 2_04 07E Wild Horse Wind Expansion (C) (2)_Electric Rev Req Model (2009 GRC) Revised 01-18-2010 3" xfId="22139"/>
    <cellStyle name="_VC 6.15.06 update on 06GRC power costs.xls Chart 2_04 07E Wild Horse Wind Expansion (C) (2)_Electric Rev Req Model (2009 GRC) Revised 01-18-2010 3 2" xfId="22140"/>
    <cellStyle name="_VC 6.15.06 update on 06GRC power costs.xls Chart 2_04 07E Wild Horse Wind Expansion (C) (2)_Electric Rev Req Model (2009 GRC) Revised 01-18-2010 3 2 2" xfId="22141"/>
    <cellStyle name="_VC 6.15.06 update on 06GRC power costs.xls Chart 2_04 07E Wild Horse Wind Expansion (C) (2)_Electric Rev Req Model (2009 GRC) Revised 01-18-2010 3 3" xfId="22142"/>
    <cellStyle name="_VC 6.15.06 update on 06GRC power costs.xls Chart 2_04 07E Wild Horse Wind Expansion (C) (2)_Electric Rev Req Model (2009 GRC) Revised 01-18-2010 4" xfId="22143"/>
    <cellStyle name="_VC 6.15.06 update on 06GRC power costs.xls Chart 2_04 07E Wild Horse Wind Expansion (C) (2)_Electric Rev Req Model (2009 GRC) Revised 01-18-2010 4 2" xfId="22144"/>
    <cellStyle name="_VC 6.15.06 update on 06GRC power costs.xls Chart 2_04 07E Wild Horse Wind Expansion (C) (2)_Electric Rev Req Model (2009 GRC) Revised 01-18-2010 4 2 2" xfId="22145"/>
    <cellStyle name="_VC 6.15.06 update on 06GRC power costs.xls Chart 2_04 07E Wild Horse Wind Expansion (C) (2)_Electric Rev Req Model (2009 GRC) Revised 01-18-2010 4 3" xfId="22146"/>
    <cellStyle name="_VC 6.15.06 update on 06GRC power costs.xls Chart 2_04 07E Wild Horse Wind Expansion (C) (2)_Electric Rev Req Model (2009 GRC) Revised 01-18-2010 5" xfId="22147"/>
    <cellStyle name="_VC 6.15.06 update on 06GRC power costs.xls Chart 2_04 07E Wild Horse Wind Expansion (C) (2)_Electric Rev Req Model (2009 GRC) Revised 01-18-2010 5 2" xfId="22148"/>
    <cellStyle name="_VC 6.15.06 update on 06GRC power costs.xls Chart 2_04 07E Wild Horse Wind Expansion (C) (2)_Electric Rev Req Model (2009 GRC) Revised 01-18-2010 6" xfId="22149"/>
    <cellStyle name="_VC 6.15.06 update on 06GRC power costs.xls Chart 2_04 07E Wild Horse Wind Expansion (C) (2)_Electric Rev Req Model (2009 GRC) Revised 01-18-2010 6 2" xfId="22150"/>
    <cellStyle name="_VC 6.15.06 update on 06GRC power costs.xls Chart 2_04 07E Wild Horse Wind Expansion (C) (2)_Electric Rev Req Model (2009 GRC) Revised 01-18-2010_DEM-WP(C) ENERG10C--ctn Mid-C_042010 2010GRC" xfId="22151"/>
    <cellStyle name="_VC 6.15.06 update on 06GRC power costs.xls Chart 2_04 07E Wild Horse Wind Expansion (C) (2)_Electric Rev Req Model (2009 GRC) Revised 01-18-2010_DEM-WP(C) ENERG10C--ctn Mid-C_042010 2010GRC 2" xfId="22152"/>
    <cellStyle name="_VC 6.15.06 update on 06GRC power costs.xls Chart 2_04 07E Wild Horse Wind Expansion (C) (2)_Electric Rev Req Model (2010 GRC)" xfId="22153"/>
    <cellStyle name="_VC 6.15.06 update on 06GRC power costs.xls Chart 2_04 07E Wild Horse Wind Expansion (C) (2)_Electric Rev Req Model (2010 GRC) 2" xfId="22154"/>
    <cellStyle name="_VC 6.15.06 update on 06GRC power costs.xls Chart 2_04 07E Wild Horse Wind Expansion (C) (2)_Electric Rev Req Model (2010 GRC) SF" xfId="22155"/>
    <cellStyle name="_VC 6.15.06 update on 06GRC power costs.xls Chart 2_04 07E Wild Horse Wind Expansion (C) (2)_Electric Rev Req Model (2010 GRC) SF 2" xfId="22156"/>
    <cellStyle name="_VC 6.15.06 update on 06GRC power costs.xls Chart 2_04 07E Wild Horse Wind Expansion (C) (2)_Final Order Electric EXHIBIT A-1" xfId="22157"/>
    <cellStyle name="_VC 6.15.06 update on 06GRC power costs.xls Chart 2_04 07E Wild Horse Wind Expansion (C) (2)_Final Order Electric EXHIBIT A-1 2" xfId="22158"/>
    <cellStyle name="_VC 6.15.06 update on 06GRC power costs.xls Chart 2_04 07E Wild Horse Wind Expansion (C) (2)_Final Order Electric EXHIBIT A-1 2 2" xfId="22159"/>
    <cellStyle name="_VC 6.15.06 update on 06GRC power costs.xls Chart 2_04 07E Wild Horse Wind Expansion (C) (2)_Final Order Electric EXHIBIT A-1 2 2 2" xfId="22160"/>
    <cellStyle name="_VC 6.15.06 update on 06GRC power costs.xls Chart 2_04 07E Wild Horse Wind Expansion (C) (2)_Final Order Electric EXHIBIT A-1 2 3" xfId="22161"/>
    <cellStyle name="_VC 6.15.06 update on 06GRC power costs.xls Chart 2_04 07E Wild Horse Wind Expansion (C) (2)_Final Order Electric EXHIBIT A-1 3" xfId="22162"/>
    <cellStyle name="_VC 6.15.06 update on 06GRC power costs.xls Chart 2_04 07E Wild Horse Wind Expansion (C) (2)_Final Order Electric EXHIBIT A-1 3 2" xfId="22163"/>
    <cellStyle name="_VC 6.15.06 update on 06GRC power costs.xls Chart 2_04 07E Wild Horse Wind Expansion (C) (2)_Final Order Electric EXHIBIT A-1 3 2 2" xfId="22164"/>
    <cellStyle name="_VC 6.15.06 update on 06GRC power costs.xls Chart 2_04 07E Wild Horse Wind Expansion (C) (2)_Final Order Electric EXHIBIT A-1 3 3" xfId="22165"/>
    <cellStyle name="_VC 6.15.06 update on 06GRC power costs.xls Chart 2_04 07E Wild Horse Wind Expansion (C) (2)_Final Order Electric EXHIBIT A-1 4" xfId="22166"/>
    <cellStyle name="_VC 6.15.06 update on 06GRC power costs.xls Chart 2_04 07E Wild Horse Wind Expansion (C) (2)_Final Order Electric EXHIBIT A-1 4 2" xfId="22167"/>
    <cellStyle name="_VC 6.15.06 update on 06GRC power costs.xls Chart 2_04 07E Wild Horse Wind Expansion (C) (2)_Final Order Electric EXHIBIT A-1 5" xfId="22168"/>
    <cellStyle name="_VC 6.15.06 update on 06GRC power costs.xls Chart 2_04 07E Wild Horse Wind Expansion (C) (2)_Final Order Electric EXHIBIT A-1 6" xfId="22169"/>
    <cellStyle name="_VC 6.15.06 update on 06GRC power costs.xls Chart 2_04 07E Wild Horse Wind Expansion (C) (2)_TENASKA REGULATORY ASSET" xfId="22170"/>
    <cellStyle name="_VC 6.15.06 update on 06GRC power costs.xls Chart 2_04 07E Wild Horse Wind Expansion (C) (2)_TENASKA REGULATORY ASSET 2" xfId="22171"/>
    <cellStyle name="_VC 6.15.06 update on 06GRC power costs.xls Chart 2_04 07E Wild Horse Wind Expansion (C) (2)_TENASKA REGULATORY ASSET 2 2" xfId="22172"/>
    <cellStyle name="_VC 6.15.06 update on 06GRC power costs.xls Chart 2_04 07E Wild Horse Wind Expansion (C) (2)_TENASKA REGULATORY ASSET 2 2 2" xfId="22173"/>
    <cellStyle name="_VC 6.15.06 update on 06GRC power costs.xls Chart 2_04 07E Wild Horse Wind Expansion (C) (2)_TENASKA REGULATORY ASSET 2 3" xfId="22174"/>
    <cellStyle name="_VC 6.15.06 update on 06GRC power costs.xls Chart 2_04 07E Wild Horse Wind Expansion (C) (2)_TENASKA REGULATORY ASSET 3" xfId="22175"/>
    <cellStyle name="_VC 6.15.06 update on 06GRC power costs.xls Chart 2_04 07E Wild Horse Wind Expansion (C) (2)_TENASKA REGULATORY ASSET 3 2" xfId="22176"/>
    <cellStyle name="_VC 6.15.06 update on 06GRC power costs.xls Chart 2_04 07E Wild Horse Wind Expansion (C) (2)_TENASKA REGULATORY ASSET 3 2 2" xfId="22177"/>
    <cellStyle name="_VC 6.15.06 update on 06GRC power costs.xls Chart 2_04 07E Wild Horse Wind Expansion (C) (2)_TENASKA REGULATORY ASSET 3 3" xfId="22178"/>
    <cellStyle name="_VC 6.15.06 update on 06GRC power costs.xls Chart 2_04 07E Wild Horse Wind Expansion (C) (2)_TENASKA REGULATORY ASSET 4" xfId="22179"/>
    <cellStyle name="_VC 6.15.06 update on 06GRC power costs.xls Chart 2_04 07E Wild Horse Wind Expansion (C) (2)_TENASKA REGULATORY ASSET 4 2" xfId="22180"/>
    <cellStyle name="_VC 6.15.06 update on 06GRC power costs.xls Chart 2_04 07E Wild Horse Wind Expansion (C) (2)_TENASKA REGULATORY ASSET 5" xfId="22181"/>
    <cellStyle name="_VC 6.15.06 update on 06GRC power costs.xls Chart 2_04 07E Wild Horse Wind Expansion (C) (2)_TENASKA REGULATORY ASSET 6" xfId="22182"/>
    <cellStyle name="_VC 6.15.06 update on 06GRC power costs.xls Chart 2_16.37E Wild Horse Expansion DeferralRevwrkingfile SF" xfId="22183"/>
    <cellStyle name="_VC 6.15.06 update on 06GRC power costs.xls Chart 2_16.37E Wild Horse Expansion DeferralRevwrkingfile SF 2" xfId="22184"/>
    <cellStyle name="_VC 6.15.06 update on 06GRC power costs.xls Chart 2_16.37E Wild Horse Expansion DeferralRevwrkingfile SF 2 2" xfId="22185"/>
    <cellStyle name="_VC 6.15.06 update on 06GRC power costs.xls Chart 2_16.37E Wild Horse Expansion DeferralRevwrkingfile SF 2 2 2" xfId="22186"/>
    <cellStyle name="_VC 6.15.06 update on 06GRC power costs.xls Chart 2_16.37E Wild Horse Expansion DeferralRevwrkingfile SF 2 2 2 2" xfId="22187"/>
    <cellStyle name="_VC 6.15.06 update on 06GRC power costs.xls Chart 2_16.37E Wild Horse Expansion DeferralRevwrkingfile SF 2 3" xfId="22188"/>
    <cellStyle name="_VC 6.15.06 update on 06GRC power costs.xls Chart 2_16.37E Wild Horse Expansion DeferralRevwrkingfile SF 2 3 2" xfId="22189"/>
    <cellStyle name="_VC 6.15.06 update on 06GRC power costs.xls Chart 2_16.37E Wild Horse Expansion DeferralRevwrkingfile SF 2 4" xfId="22190"/>
    <cellStyle name="_VC 6.15.06 update on 06GRC power costs.xls Chart 2_16.37E Wild Horse Expansion DeferralRevwrkingfile SF 2 4 2" xfId="22191"/>
    <cellStyle name="_VC 6.15.06 update on 06GRC power costs.xls Chart 2_16.37E Wild Horse Expansion DeferralRevwrkingfile SF 3" xfId="22192"/>
    <cellStyle name="_VC 6.15.06 update on 06GRC power costs.xls Chart 2_16.37E Wild Horse Expansion DeferralRevwrkingfile SF 3 2" xfId="22193"/>
    <cellStyle name="_VC 6.15.06 update on 06GRC power costs.xls Chart 2_16.37E Wild Horse Expansion DeferralRevwrkingfile SF 3 2 2" xfId="22194"/>
    <cellStyle name="_VC 6.15.06 update on 06GRC power costs.xls Chart 2_16.37E Wild Horse Expansion DeferralRevwrkingfile SF 3 3" xfId="22195"/>
    <cellStyle name="_VC 6.15.06 update on 06GRC power costs.xls Chart 2_16.37E Wild Horse Expansion DeferralRevwrkingfile SF 4" xfId="22196"/>
    <cellStyle name="_VC 6.15.06 update on 06GRC power costs.xls Chart 2_16.37E Wild Horse Expansion DeferralRevwrkingfile SF 4 2" xfId="22197"/>
    <cellStyle name="_VC 6.15.06 update on 06GRC power costs.xls Chart 2_16.37E Wild Horse Expansion DeferralRevwrkingfile SF 4 2 2" xfId="22198"/>
    <cellStyle name="_VC 6.15.06 update on 06GRC power costs.xls Chart 2_16.37E Wild Horse Expansion DeferralRevwrkingfile SF 4 3" xfId="22199"/>
    <cellStyle name="_VC 6.15.06 update on 06GRC power costs.xls Chart 2_16.37E Wild Horse Expansion DeferralRevwrkingfile SF 5" xfId="22200"/>
    <cellStyle name="_VC 6.15.06 update on 06GRC power costs.xls Chart 2_16.37E Wild Horse Expansion DeferralRevwrkingfile SF 5 2" xfId="22201"/>
    <cellStyle name="_VC 6.15.06 update on 06GRC power costs.xls Chart 2_16.37E Wild Horse Expansion DeferralRevwrkingfile SF 6" xfId="22202"/>
    <cellStyle name="_VC 6.15.06 update on 06GRC power costs.xls Chart 2_16.37E Wild Horse Expansion DeferralRevwrkingfile SF 6 2" xfId="22203"/>
    <cellStyle name="_VC 6.15.06 update on 06GRC power costs.xls Chart 2_16.37E Wild Horse Expansion DeferralRevwrkingfile SF_DEM-WP(C) ENERG10C--ctn Mid-C_042010 2010GRC" xfId="22204"/>
    <cellStyle name="_VC 6.15.06 update on 06GRC power costs.xls Chart 2_16.37E Wild Horse Expansion DeferralRevwrkingfile SF_DEM-WP(C) ENERG10C--ctn Mid-C_042010 2010GRC 2" xfId="22205"/>
    <cellStyle name="_VC 6.15.06 update on 06GRC power costs.xls Chart 2_2009 Compliance Filing PCA Exhibits for GRC" xfId="22206"/>
    <cellStyle name="_VC 6.15.06 update on 06GRC power costs.xls Chart 2_2009 Compliance Filing PCA Exhibits for GRC 2" xfId="22207"/>
    <cellStyle name="_VC 6.15.06 update on 06GRC power costs.xls Chart 2_2009 Compliance Filing PCA Exhibits for GRC 2 2" xfId="22208"/>
    <cellStyle name="_VC 6.15.06 update on 06GRC power costs.xls Chart 2_2009 Compliance Filing PCA Exhibits for GRC 3" xfId="22209"/>
    <cellStyle name="_VC 6.15.06 update on 06GRC power costs.xls Chart 2_2009 GRC Compl Filing - Exhibit D" xfId="22210"/>
    <cellStyle name="_VC 6.15.06 update on 06GRC power costs.xls Chart 2_2009 GRC Compl Filing - Exhibit D 2" xfId="22211"/>
    <cellStyle name="_VC 6.15.06 update on 06GRC power costs.xls Chart 2_2009 GRC Compl Filing - Exhibit D 2 2" xfId="22212"/>
    <cellStyle name="_VC 6.15.06 update on 06GRC power costs.xls Chart 2_2009 GRC Compl Filing - Exhibit D 2 2 2" xfId="22213"/>
    <cellStyle name="_VC 6.15.06 update on 06GRC power costs.xls Chart 2_2009 GRC Compl Filing - Exhibit D 2 2 2 2" xfId="22214"/>
    <cellStyle name="_VC 6.15.06 update on 06GRC power costs.xls Chart 2_2009 GRC Compl Filing - Exhibit D 2 3" xfId="22215"/>
    <cellStyle name="_VC 6.15.06 update on 06GRC power costs.xls Chart 2_2009 GRC Compl Filing - Exhibit D 2 3 2" xfId="22216"/>
    <cellStyle name="_VC 6.15.06 update on 06GRC power costs.xls Chart 2_2009 GRC Compl Filing - Exhibit D 2 4" xfId="22217"/>
    <cellStyle name="_VC 6.15.06 update on 06GRC power costs.xls Chart 2_2009 GRC Compl Filing - Exhibit D 2 4 2" xfId="22218"/>
    <cellStyle name="_VC 6.15.06 update on 06GRC power costs.xls Chart 2_2009 GRC Compl Filing - Exhibit D 3" xfId="22219"/>
    <cellStyle name="_VC 6.15.06 update on 06GRC power costs.xls Chart 2_2009 GRC Compl Filing - Exhibit D 3 2" xfId="22220"/>
    <cellStyle name="_VC 6.15.06 update on 06GRC power costs.xls Chart 2_2009 GRC Compl Filing - Exhibit D 3 2 2" xfId="22221"/>
    <cellStyle name="_VC 6.15.06 update on 06GRC power costs.xls Chart 2_2009 GRC Compl Filing - Exhibit D 3 3" xfId="22222"/>
    <cellStyle name="_VC 6.15.06 update on 06GRC power costs.xls Chart 2_2009 GRC Compl Filing - Exhibit D 4" xfId="22223"/>
    <cellStyle name="_VC 6.15.06 update on 06GRC power costs.xls Chart 2_2009 GRC Compl Filing - Exhibit D 4 2" xfId="22224"/>
    <cellStyle name="_VC 6.15.06 update on 06GRC power costs.xls Chart 2_2009 GRC Compl Filing - Exhibit D 4 2 2" xfId="22225"/>
    <cellStyle name="_VC 6.15.06 update on 06GRC power costs.xls Chart 2_2009 GRC Compl Filing - Exhibit D 4 3" xfId="22226"/>
    <cellStyle name="_VC 6.15.06 update on 06GRC power costs.xls Chart 2_2009 GRC Compl Filing - Exhibit D 5" xfId="22227"/>
    <cellStyle name="_VC 6.15.06 update on 06GRC power costs.xls Chart 2_2009 GRC Compl Filing - Exhibit D 5 2" xfId="22228"/>
    <cellStyle name="_VC 6.15.06 update on 06GRC power costs.xls Chart 2_2009 GRC Compl Filing - Exhibit D 6" xfId="22229"/>
    <cellStyle name="_VC 6.15.06 update on 06GRC power costs.xls Chart 2_2009 GRC Compl Filing - Exhibit D 6 2" xfId="22230"/>
    <cellStyle name="_VC 6.15.06 update on 06GRC power costs.xls Chart 2_2009 GRC Compl Filing - Exhibit D_DEM-WP(C) ENERG10C--ctn Mid-C_042010 2010GRC" xfId="22231"/>
    <cellStyle name="_VC 6.15.06 update on 06GRC power costs.xls Chart 2_2009 GRC Compl Filing - Exhibit D_DEM-WP(C) ENERG10C--ctn Mid-C_042010 2010GRC 2" xfId="22232"/>
    <cellStyle name="_VC 6.15.06 update on 06GRC power costs.xls Chart 2_2010 PTC's July1_Dec31 2010 " xfId="22233"/>
    <cellStyle name="_VC 6.15.06 update on 06GRC power costs.xls Chart 2_2010 PTC's Sept10_Aug11 (Version 4)" xfId="22234"/>
    <cellStyle name="_VC 6.15.06 update on 06GRC power costs.xls Chart 2_3.01 Income Statement" xfId="22235"/>
    <cellStyle name="_VC 6.15.06 update on 06GRC power costs.xls Chart 2_4 31 Regulatory Assets and Liabilities  7 06- Exhibit D" xfId="22236"/>
    <cellStyle name="_VC 6.15.06 update on 06GRC power costs.xls Chart 2_4 31 Regulatory Assets and Liabilities  7 06- Exhibit D 2" xfId="22237"/>
    <cellStyle name="_VC 6.15.06 update on 06GRC power costs.xls Chart 2_4 31 Regulatory Assets and Liabilities  7 06- Exhibit D 2 2" xfId="22238"/>
    <cellStyle name="_VC 6.15.06 update on 06GRC power costs.xls Chart 2_4 31 Regulatory Assets and Liabilities  7 06- Exhibit D 2 2 2" xfId="22239"/>
    <cellStyle name="_VC 6.15.06 update on 06GRC power costs.xls Chart 2_4 31 Regulatory Assets and Liabilities  7 06- Exhibit D 2 2 2 2" xfId="22240"/>
    <cellStyle name="_VC 6.15.06 update on 06GRC power costs.xls Chart 2_4 31 Regulatory Assets and Liabilities  7 06- Exhibit D 2 3" xfId="22241"/>
    <cellStyle name="_VC 6.15.06 update on 06GRC power costs.xls Chart 2_4 31 Regulatory Assets and Liabilities  7 06- Exhibit D 2 3 2" xfId="22242"/>
    <cellStyle name="_VC 6.15.06 update on 06GRC power costs.xls Chart 2_4 31 Regulatory Assets and Liabilities  7 06- Exhibit D 2 4" xfId="22243"/>
    <cellStyle name="_VC 6.15.06 update on 06GRC power costs.xls Chart 2_4 31 Regulatory Assets and Liabilities  7 06- Exhibit D 2 4 2" xfId="22244"/>
    <cellStyle name="_VC 6.15.06 update on 06GRC power costs.xls Chart 2_4 31 Regulatory Assets and Liabilities  7 06- Exhibit D 3" xfId="22245"/>
    <cellStyle name="_VC 6.15.06 update on 06GRC power costs.xls Chart 2_4 31 Regulatory Assets and Liabilities  7 06- Exhibit D 3 2" xfId="22246"/>
    <cellStyle name="_VC 6.15.06 update on 06GRC power costs.xls Chart 2_4 31 Regulatory Assets and Liabilities  7 06- Exhibit D 3 2 2" xfId="22247"/>
    <cellStyle name="_VC 6.15.06 update on 06GRC power costs.xls Chart 2_4 31 Regulatory Assets and Liabilities  7 06- Exhibit D 3 3" xfId="22248"/>
    <cellStyle name="_VC 6.15.06 update on 06GRC power costs.xls Chart 2_4 31 Regulatory Assets and Liabilities  7 06- Exhibit D 4" xfId="22249"/>
    <cellStyle name="_VC 6.15.06 update on 06GRC power costs.xls Chart 2_4 31 Regulatory Assets and Liabilities  7 06- Exhibit D 4 2" xfId="22250"/>
    <cellStyle name="_VC 6.15.06 update on 06GRC power costs.xls Chart 2_4 31 Regulatory Assets and Liabilities  7 06- Exhibit D 4 2 2" xfId="22251"/>
    <cellStyle name="_VC 6.15.06 update on 06GRC power costs.xls Chart 2_4 31 Regulatory Assets and Liabilities  7 06- Exhibit D 4 3" xfId="22252"/>
    <cellStyle name="_VC 6.15.06 update on 06GRC power costs.xls Chart 2_4 31 Regulatory Assets and Liabilities  7 06- Exhibit D 5" xfId="22253"/>
    <cellStyle name="_VC 6.15.06 update on 06GRC power costs.xls Chart 2_4 31 Regulatory Assets and Liabilities  7 06- Exhibit D 5 2" xfId="22254"/>
    <cellStyle name="_VC 6.15.06 update on 06GRC power costs.xls Chart 2_4 31 Regulatory Assets and Liabilities  7 06- Exhibit D 6" xfId="22255"/>
    <cellStyle name="_VC 6.15.06 update on 06GRC power costs.xls Chart 2_4 31 Regulatory Assets and Liabilities  7 06- Exhibit D 6 2" xfId="22256"/>
    <cellStyle name="_VC 6.15.06 update on 06GRC power costs.xls Chart 2_4 31 Regulatory Assets and Liabilities  7 06- Exhibit D_DEM-WP(C) ENERG10C--ctn Mid-C_042010 2010GRC" xfId="22257"/>
    <cellStyle name="_VC 6.15.06 update on 06GRC power costs.xls Chart 2_4 31 Regulatory Assets and Liabilities  7 06- Exhibit D_DEM-WP(C) ENERG10C--ctn Mid-C_042010 2010GRC 2" xfId="22258"/>
    <cellStyle name="_VC 6.15.06 update on 06GRC power costs.xls Chart 2_4 31 Regulatory Assets and Liabilities  7 06- Exhibit D_NIM Summary" xfId="22259"/>
    <cellStyle name="_VC 6.15.06 update on 06GRC power costs.xls Chart 2_4 31 Regulatory Assets and Liabilities  7 06- Exhibit D_NIM Summary 2" xfId="22260"/>
    <cellStyle name="_VC 6.15.06 update on 06GRC power costs.xls Chart 2_4 31 Regulatory Assets and Liabilities  7 06- Exhibit D_NIM Summary 2 2" xfId="22261"/>
    <cellStyle name="_VC 6.15.06 update on 06GRC power costs.xls Chart 2_4 31 Regulatory Assets and Liabilities  7 06- Exhibit D_NIM Summary 2 2 2" xfId="22262"/>
    <cellStyle name="_VC 6.15.06 update on 06GRC power costs.xls Chart 2_4 31 Regulatory Assets and Liabilities  7 06- Exhibit D_NIM Summary 2 2 2 2" xfId="22263"/>
    <cellStyle name="_VC 6.15.06 update on 06GRC power costs.xls Chart 2_4 31 Regulatory Assets and Liabilities  7 06- Exhibit D_NIM Summary 2 3" xfId="22264"/>
    <cellStyle name="_VC 6.15.06 update on 06GRC power costs.xls Chart 2_4 31 Regulatory Assets and Liabilities  7 06- Exhibit D_NIM Summary 2 3 2" xfId="22265"/>
    <cellStyle name="_VC 6.15.06 update on 06GRC power costs.xls Chart 2_4 31 Regulatory Assets and Liabilities  7 06- Exhibit D_NIM Summary 2 4" xfId="22266"/>
    <cellStyle name="_VC 6.15.06 update on 06GRC power costs.xls Chart 2_4 31 Regulatory Assets and Liabilities  7 06- Exhibit D_NIM Summary 2 4 2" xfId="22267"/>
    <cellStyle name="_VC 6.15.06 update on 06GRC power costs.xls Chart 2_4 31 Regulatory Assets and Liabilities  7 06- Exhibit D_NIM Summary 3" xfId="22268"/>
    <cellStyle name="_VC 6.15.06 update on 06GRC power costs.xls Chart 2_4 31 Regulatory Assets and Liabilities  7 06- Exhibit D_NIM Summary 3 2" xfId="22269"/>
    <cellStyle name="_VC 6.15.06 update on 06GRC power costs.xls Chart 2_4 31 Regulatory Assets and Liabilities  7 06- Exhibit D_NIM Summary 3 2 2" xfId="22270"/>
    <cellStyle name="_VC 6.15.06 update on 06GRC power costs.xls Chart 2_4 31 Regulatory Assets and Liabilities  7 06- Exhibit D_NIM Summary 3 3" xfId="22271"/>
    <cellStyle name="_VC 6.15.06 update on 06GRC power costs.xls Chart 2_4 31 Regulatory Assets and Liabilities  7 06- Exhibit D_NIM Summary 4" xfId="22272"/>
    <cellStyle name="_VC 6.15.06 update on 06GRC power costs.xls Chart 2_4 31 Regulatory Assets and Liabilities  7 06- Exhibit D_NIM Summary 4 2" xfId="22273"/>
    <cellStyle name="_VC 6.15.06 update on 06GRC power costs.xls Chart 2_4 31 Regulatory Assets and Liabilities  7 06- Exhibit D_NIM Summary 4 2 2" xfId="22274"/>
    <cellStyle name="_VC 6.15.06 update on 06GRC power costs.xls Chart 2_4 31 Regulatory Assets and Liabilities  7 06- Exhibit D_NIM Summary 4 3" xfId="22275"/>
    <cellStyle name="_VC 6.15.06 update on 06GRC power costs.xls Chart 2_4 31 Regulatory Assets and Liabilities  7 06- Exhibit D_NIM Summary 5" xfId="22276"/>
    <cellStyle name="_VC 6.15.06 update on 06GRC power costs.xls Chart 2_4 31 Regulatory Assets and Liabilities  7 06- Exhibit D_NIM Summary 5 2" xfId="22277"/>
    <cellStyle name="_VC 6.15.06 update on 06GRC power costs.xls Chart 2_4 31 Regulatory Assets and Liabilities  7 06- Exhibit D_NIM Summary 6" xfId="22278"/>
    <cellStyle name="_VC 6.15.06 update on 06GRC power costs.xls Chart 2_4 31 Regulatory Assets and Liabilities  7 06- Exhibit D_NIM Summary 6 2" xfId="22279"/>
    <cellStyle name="_VC 6.15.06 update on 06GRC power costs.xls Chart 2_4 31 Regulatory Assets and Liabilities  7 06- Exhibit D_NIM Summary_DEM-WP(C) ENERG10C--ctn Mid-C_042010 2010GRC" xfId="22280"/>
    <cellStyle name="_VC 6.15.06 update on 06GRC power costs.xls Chart 2_4 31 Regulatory Assets and Liabilities  7 06- Exhibit D_NIM Summary_DEM-WP(C) ENERG10C--ctn Mid-C_042010 2010GRC 2" xfId="22281"/>
    <cellStyle name="_VC 6.15.06 update on 06GRC power costs.xls Chart 2_4 31E Reg Asset  Liab and EXH D" xfId="22282"/>
    <cellStyle name="_VC 6.15.06 update on 06GRC power costs.xls Chart 2_4 31E Reg Asset  Liab and EXH D _ Aug 10 Filing (2)" xfId="22283"/>
    <cellStyle name="_VC 6.15.06 update on 06GRC power costs.xls Chart 2_4 31E Reg Asset  Liab and EXH D _ Aug 10 Filing (2) 2" xfId="22284"/>
    <cellStyle name="_VC 6.15.06 update on 06GRC power costs.xls Chart 2_4 31E Reg Asset  Liab and EXH D _ Aug 10 Filing (2) 2 2" xfId="22285"/>
    <cellStyle name="_VC 6.15.06 update on 06GRC power costs.xls Chart 2_4 31E Reg Asset  Liab and EXH D _ Aug 10 Filing (2) 2 2 2" xfId="22286"/>
    <cellStyle name="_VC 6.15.06 update on 06GRC power costs.xls Chart 2_4 31E Reg Asset  Liab and EXH D _ Aug 10 Filing (2) 2 3" xfId="22287"/>
    <cellStyle name="_VC 6.15.06 update on 06GRC power costs.xls Chart 2_4 31E Reg Asset  Liab and EXH D _ Aug 10 Filing (2) 3" xfId="22288"/>
    <cellStyle name="_VC 6.15.06 update on 06GRC power costs.xls Chart 2_4 31E Reg Asset  Liab and EXH D _ Aug 10 Filing (2) 3 2" xfId="22289"/>
    <cellStyle name="_VC 6.15.06 update on 06GRC power costs.xls Chart 2_4 31E Reg Asset  Liab and EXH D _ Aug 10 Filing (2) 3 2 2" xfId="22290"/>
    <cellStyle name="_VC 6.15.06 update on 06GRC power costs.xls Chart 2_4 31E Reg Asset  Liab and EXH D _ Aug 10 Filing (2) 3 3" xfId="22291"/>
    <cellStyle name="_VC 6.15.06 update on 06GRC power costs.xls Chart 2_4 31E Reg Asset  Liab and EXH D _ Aug 10 Filing (2) 4" xfId="22292"/>
    <cellStyle name="_VC 6.15.06 update on 06GRC power costs.xls Chart 2_4 31E Reg Asset  Liab and EXH D _ Aug 10 Filing (2) 4 2" xfId="22293"/>
    <cellStyle name="_VC 6.15.06 update on 06GRC power costs.xls Chart 2_4 31E Reg Asset  Liab and EXH D _ Aug 10 Filing (2) 5" xfId="22294"/>
    <cellStyle name="_VC 6.15.06 update on 06GRC power costs.xls Chart 2_4 31E Reg Asset  Liab and EXH D _ Aug 10 Filing (2) 5 2" xfId="22295"/>
    <cellStyle name="_VC 6.15.06 update on 06GRC power costs.xls Chart 2_4 31E Reg Asset  Liab and EXH D 10" xfId="22296"/>
    <cellStyle name="_VC 6.15.06 update on 06GRC power costs.xls Chart 2_4 31E Reg Asset  Liab and EXH D 10 2" xfId="22297"/>
    <cellStyle name="_VC 6.15.06 update on 06GRC power costs.xls Chart 2_4 31E Reg Asset  Liab and EXH D 10 2 2" xfId="22298"/>
    <cellStyle name="_VC 6.15.06 update on 06GRC power costs.xls Chart 2_4 31E Reg Asset  Liab and EXH D 10 3" xfId="22299"/>
    <cellStyle name="_VC 6.15.06 update on 06GRC power costs.xls Chart 2_4 31E Reg Asset  Liab and EXH D 11" xfId="22300"/>
    <cellStyle name="_VC 6.15.06 update on 06GRC power costs.xls Chart 2_4 31E Reg Asset  Liab and EXH D 11 2" xfId="22301"/>
    <cellStyle name="_VC 6.15.06 update on 06GRC power costs.xls Chart 2_4 31E Reg Asset  Liab and EXH D 11 2 2" xfId="22302"/>
    <cellStyle name="_VC 6.15.06 update on 06GRC power costs.xls Chart 2_4 31E Reg Asset  Liab and EXH D 11 3" xfId="22303"/>
    <cellStyle name="_VC 6.15.06 update on 06GRC power costs.xls Chart 2_4 31E Reg Asset  Liab and EXH D 12" xfId="22304"/>
    <cellStyle name="_VC 6.15.06 update on 06GRC power costs.xls Chart 2_4 31E Reg Asset  Liab and EXH D 12 2" xfId="22305"/>
    <cellStyle name="_VC 6.15.06 update on 06GRC power costs.xls Chart 2_4 31E Reg Asset  Liab and EXH D 12 2 2" xfId="22306"/>
    <cellStyle name="_VC 6.15.06 update on 06GRC power costs.xls Chart 2_4 31E Reg Asset  Liab and EXH D 12 3" xfId="22307"/>
    <cellStyle name="_VC 6.15.06 update on 06GRC power costs.xls Chart 2_4 31E Reg Asset  Liab and EXH D 13" xfId="22308"/>
    <cellStyle name="_VC 6.15.06 update on 06GRC power costs.xls Chart 2_4 31E Reg Asset  Liab and EXH D 13 2" xfId="22309"/>
    <cellStyle name="_VC 6.15.06 update on 06GRC power costs.xls Chart 2_4 31E Reg Asset  Liab and EXH D 13 2 2" xfId="22310"/>
    <cellStyle name="_VC 6.15.06 update on 06GRC power costs.xls Chart 2_4 31E Reg Asset  Liab and EXH D 13 3" xfId="22311"/>
    <cellStyle name="_VC 6.15.06 update on 06GRC power costs.xls Chart 2_4 31E Reg Asset  Liab and EXH D 14" xfId="22312"/>
    <cellStyle name="_VC 6.15.06 update on 06GRC power costs.xls Chart 2_4 31E Reg Asset  Liab and EXH D 14 2" xfId="22313"/>
    <cellStyle name="_VC 6.15.06 update on 06GRC power costs.xls Chart 2_4 31E Reg Asset  Liab and EXH D 14 2 2" xfId="22314"/>
    <cellStyle name="_VC 6.15.06 update on 06GRC power costs.xls Chart 2_4 31E Reg Asset  Liab and EXH D 14 3" xfId="22315"/>
    <cellStyle name="_VC 6.15.06 update on 06GRC power costs.xls Chart 2_4 31E Reg Asset  Liab and EXH D 15" xfId="22316"/>
    <cellStyle name="_VC 6.15.06 update on 06GRC power costs.xls Chart 2_4 31E Reg Asset  Liab and EXH D 15 2" xfId="22317"/>
    <cellStyle name="_VC 6.15.06 update on 06GRC power costs.xls Chart 2_4 31E Reg Asset  Liab and EXH D 15 2 2" xfId="22318"/>
    <cellStyle name="_VC 6.15.06 update on 06GRC power costs.xls Chart 2_4 31E Reg Asset  Liab and EXH D 15 3" xfId="22319"/>
    <cellStyle name="_VC 6.15.06 update on 06GRC power costs.xls Chart 2_4 31E Reg Asset  Liab and EXH D 16" xfId="22320"/>
    <cellStyle name="_VC 6.15.06 update on 06GRC power costs.xls Chart 2_4 31E Reg Asset  Liab and EXH D 16 2" xfId="22321"/>
    <cellStyle name="_VC 6.15.06 update on 06GRC power costs.xls Chart 2_4 31E Reg Asset  Liab and EXH D 16 2 2" xfId="22322"/>
    <cellStyle name="_VC 6.15.06 update on 06GRC power costs.xls Chart 2_4 31E Reg Asset  Liab and EXH D 16 3" xfId="22323"/>
    <cellStyle name="_VC 6.15.06 update on 06GRC power costs.xls Chart 2_4 31E Reg Asset  Liab and EXH D 17" xfId="22324"/>
    <cellStyle name="_VC 6.15.06 update on 06GRC power costs.xls Chart 2_4 31E Reg Asset  Liab and EXH D 17 2" xfId="22325"/>
    <cellStyle name="_VC 6.15.06 update on 06GRC power costs.xls Chart 2_4 31E Reg Asset  Liab and EXH D 18" xfId="22326"/>
    <cellStyle name="_VC 6.15.06 update on 06GRC power costs.xls Chart 2_4 31E Reg Asset  Liab and EXH D 18 2" xfId="22327"/>
    <cellStyle name="_VC 6.15.06 update on 06GRC power costs.xls Chart 2_4 31E Reg Asset  Liab and EXH D 19" xfId="22328"/>
    <cellStyle name="_VC 6.15.06 update on 06GRC power costs.xls Chart 2_4 31E Reg Asset  Liab and EXH D 19 2" xfId="22329"/>
    <cellStyle name="_VC 6.15.06 update on 06GRC power costs.xls Chart 2_4 31E Reg Asset  Liab and EXH D 2" xfId="22330"/>
    <cellStyle name="_VC 6.15.06 update on 06GRC power costs.xls Chart 2_4 31E Reg Asset  Liab and EXH D 2 2" xfId="22331"/>
    <cellStyle name="_VC 6.15.06 update on 06GRC power costs.xls Chart 2_4 31E Reg Asset  Liab and EXH D 2 2 2" xfId="22332"/>
    <cellStyle name="_VC 6.15.06 update on 06GRC power costs.xls Chart 2_4 31E Reg Asset  Liab and EXH D 2 3" xfId="22333"/>
    <cellStyle name="_VC 6.15.06 update on 06GRC power costs.xls Chart 2_4 31E Reg Asset  Liab and EXH D 20" xfId="22334"/>
    <cellStyle name="_VC 6.15.06 update on 06GRC power costs.xls Chart 2_4 31E Reg Asset  Liab and EXH D 20 2" xfId="22335"/>
    <cellStyle name="_VC 6.15.06 update on 06GRC power costs.xls Chart 2_4 31E Reg Asset  Liab and EXH D 21" xfId="22336"/>
    <cellStyle name="_VC 6.15.06 update on 06GRC power costs.xls Chart 2_4 31E Reg Asset  Liab and EXH D 21 2" xfId="22337"/>
    <cellStyle name="_VC 6.15.06 update on 06GRC power costs.xls Chart 2_4 31E Reg Asset  Liab and EXH D 22" xfId="22338"/>
    <cellStyle name="_VC 6.15.06 update on 06GRC power costs.xls Chart 2_4 31E Reg Asset  Liab and EXH D 22 2" xfId="22339"/>
    <cellStyle name="_VC 6.15.06 update on 06GRC power costs.xls Chart 2_4 31E Reg Asset  Liab and EXH D 23" xfId="22340"/>
    <cellStyle name="_VC 6.15.06 update on 06GRC power costs.xls Chart 2_4 31E Reg Asset  Liab and EXH D 23 2" xfId="22341"/>
    <cellStyle name="_VC 6.15.06 update on 06GRC power costs.xls Chart 2_4 31E Reg Asset  Liab and EXH D 24" xfId="22342"/>
    <cellStyle name="_VC 6.15.06 update on 06GRC power costs.xls Chart 2_4 31E Reg Asset  Liab and EXH D 24 2" xfId="22343"/>
    <cellStyle name="_VC 6.15.06 update on 06GRC power costs.xls Chart 2_4 31E Reg Asset  Liab and EXH D 25" xfId="22344"/>
    <cellStyle name="_VC 6.15.06 update on 06GRC power costs.xls Chart 2_4 31E Reg Asset  Liab and EXH D 25 2" xfId="22345"/>
    <cellStyle name="_VC 6.15.06 update on 06GRC power costs.xls Chart 2_4 31E Reg Asset  Liab and EXH D 26" xfId="22346"/>
    <cellStyle name="_VC 6.15.06 update on 06GRC power costs.xls Chart 2_4 31E Reg Asset  Liab and EXH D 26 2" xfId="22347"/>
    <cellStyle name="_VC 6.15.06 update on 06GRC power costs.xls Chart 2_4 31E Reg Asset  Liab and EXH D 27" xfId="22348"/>
    <cellStyle name="_VC 6.15.06 update on 06GRC power costs.xls Chart 2_4 31E Reg Asset  Liab and EXH D 27 2" xfId="22349"/>
    <cellStyle name="_VC 6.15.06 update on 06GRC power costs.xls Chart 2_4 31E Reg Asset  Liab and EXH D 28" xfId="22350"/>
    <cellStyle name="_VC 6.15.06 update on 06GRC power costs.xls Chart 2_4 31E Reg Asset  Liab and EXH D 28 2" xfId="22351"/>
    <cellStyle name="_VC 6.15.06 update on 06GRC power costs.xls Chart 2_4 31E Reg Asset  Liab and EXH D 29" xfId="22352"/>
    <cellStyle name="_VC 6.15.06 update on 06GRC power costs.xls Chart 2_4 31E Reg Asset  Liab and EXH D 29 2" xfId="22353"/>
    <cellStyle name="_VC 6.15.06 update on 06GRC power costs.xls Chart 2_4 31E Reg Asset  Liab and EXH D 3" xfId="22354"/>
    <cellStyle name="_VC 6.15.06 update on 06GRC power costs.xls Chart 2_4 31E Reg Asset  Liab and EXH D 3 2" xfId="22355"/>
    <cellStyle name="_VC 6.15.06 update on 06GRC power costs.xls Chart 2_4 31E Reg Asset  Liab and EXH D 3 2 2" xfId="22356"/>
    <cellStyle name="_VC 6.15.06 update on 06GRC power costs.xls Chart 2_4 31E Reg Asset  Liab and EXH D 3 3" xfId="22357"/>
    <cellStyle name="_VC 6.15.06 update on 06GRC power costs.xls Chart 2_4 31E Reg Asset  Liab and EXH D 30" xfId="22358"/>
    <cellStyle name="_VC 6.15.06 update on 06GRC power costs.xls Chart 2_4 31E Reg Asset  Liab and EXH D 30 2" xfId="22359"/>
    <cellStyle name="_VC 6.15.06 update on 06GRC power costs.xls Chart 2_4 31E Reg Asset  Liab and EXH D 4" xfId="22360"/>
    <cellStyle name="_VC 6.15.06 update on 06GRC power costs.xls Chart 2_4 31E Reg Asset  Liab and EXH D 4 2" xfId="22361"/>
    <cellStyle name="_VC 6.15.06 update on 06GRC power costs.xls Chart 2_4 31E Reg Asset  Liab and EXH D 4 2 2" xfId="22362"/>
    <cellStyle name="_VC 6.15.06 update on 06GRC power costs.xls Chart 2_4 31E Reg Asset  Liab and EXH D 5" xfId="22363"/>
    <cellStyle name="_VC 6.15.06 update on 06GRC power costs.xls Chart 2_4 31E Reg Asset  Liab and EXH D 5 2" xfId="22364"/>
    <cellStyle name="_VC 6.15.06 update on 06GRC power costs.xls Chart 2_4 31E Reg Asset  Liab and EXH D 5 2 2" xfId="22365"/>
    <cellStyle name="_VC 6.15.06 update on 06GRC power costs.xls Chart 2_4 31E Reg Asset  Liab and EXH D 6" xfId="22366"/>
    <cellStyle name="_VC 6.15.06 update on 06GRC power costs.xls Chart 2_4 31E Reg Asset  Liab and EXH D 6 2" xfId="22367"/>
    <cellStyle name="_VC 6.15.06 update on 06GRC power costs.xls Chart 2_4 31E Reg Asset  Liab and EXH D 6 2 2" xfId="22368"/>
    <cellStyle name="_VC 6.15.06 update on 06GRC power costs.xls Chart 2_4 31E Reg Asset  Liab and EXH D 6 3" xfId="22369"/>
    <cellStyle name="_VC 6.15.06 update on 06GRC power costs.xls Chart 2_4 31E Reg Asset  Liab and EXH D 7" xfId="22370"/>
    <cellStyle name="_VC 6.15.06 update on 06GRC power costs.xls Chart 2_4 31E Reg Asset  Liab and EXH D 7 2" xfId="22371"/>
    <cellStyle name="_VC 6.15.06 update on 06GRC power costs.xls Chart 2_4 31E Reg Asset  Liab and EXH D 7 2 2" xfId="22372"/>
    <cellStyle name="_VC 6.15.06 update on 06GRC power costs.xls Chart 2_4 31E Reg Asset  Liab and EXH D 7 3" xfId="22373"/>
    <cellStyle name="_VC 6.15.06 update on 06GRC power costs.xls Chart 2_4 31E Reg Asset  Liab and EXH D 8" xfId="22374"/>
    <cellStyle name="_VC 6.15.06 update on 06GRC power costs.xls Chart 2_4 31E Reg Asset  Liab and EXH D 8 2" xfId="22375"/>
    <cellStyle name="_VC 6.15.06 update on 06GRC power costs.xls Chart 2_4 31E Reg Asset  Liab and EXH D 8 2 2" xfId="22376"/>
    <cellStyle name="_VC 6.15.06 update on 06GRC power costs.xls Chart 2_4 31E Reg Asset  Liab and EXH D 8 3" xfId="22377"/>
    <cellStyle name="_VC 6.15.06 update on 06GRC power costs.xls Chart 2_4 31E Reg Asset  Liab and EXH D 9" xfId="22378"/>
    <cellStyle name="_VC 6.15.06 update on 06GRC power costs.xls Chart 2_4 31E Reg Asset  Liab and EXH D 9 2" xfId="22379"/>
    <cellStyle name="_VC 6.15.06 update on 06GRC power costs.xls Chart 2_4 31E Reg Asset  Liab and EXH D 9 2 2" xfId="22380"/>
    <cellStyle name="_VC 6.15.06 update on 06GRC power costs.xls Chart 2_4 31E Reg Asset  Liab and EXH D 9 3" xfId="22381"/>
    <cellStyle name="_VC 6.15.06 update on 06GRC power costs.xls Chart 2_4 32 Regulatory Assets and Liabilities  7 06- Exhibit D" xfId="22382"/>
    <cellStyle name="_VC 6.15.06 update on 06GRC power costs.xls Chart 2_4 32 Regulatory Assets and Liabilities  7 06- Exhibit D 2" xfId="22383"/>
    <cellStyle name="_VC 6.15.06 update on 06GRC power costs.xls Chart 2_4 32 Regulatory Assets and Liabilities  7 06- Exhibit D 2 2" xfId="22384"/>
    <cellStyle name="_VC 6.15.06 update on 06GRC power costs.xls Chart 2_4 32 Regulatory Assets and Liabilities  7 06- Exhibit D 2 2 2" xfId="22385"/>
    <cellStyle name="_VC 6.15.06 update on 06GRC power costs.xls Chart 2_4 32 Regulatory Assets and Liabilities  7 06- Exhibit D 2 2 2 2" xfId="22386"/>
    <cellStyle name="_VC 6.15.06 update on 06GRC power costs.xls Chart 2_4 32 Regulatory Assets and Liabilities  7 06- Exhibit D 2 3" xfId="22387"/>
    <cellStyle name="_VC 6.15.06 update on 06GRC power costs.xls Chart 2_4 32 Regulatory Assets and Liabilities  7 06- Exhibit D 2 3 2" xfId="22388"/>
    <cellStyle name="_VC 6.15.06 update on 06GRC power costs.xls Chart 2_4 32 Regulatory Assets and Liabilities  7 06- Exhibit D 2 4" xfId="22389"/>
    <cellStyle name="_VC 6.15.06 update on 06GRC power costs.xls Chart 2_4 32 Regulatory Assets and Liabilities  7 06- Exhibit D 2 4 2" xfId="22390"/>
    <cellStyle name="_VC 6.15.06 update on 06GRC power costs.xls Chart 2_4 32 Regulatory Assets and Liabilities  7 06- Exhibit D 3" xfId="22391"/>
    <cellStyle name="_VC 6.15.06 update on 06GRC power costs.xls Chart 2_4 32 Regulatory Assets and Liabilities  7 06- Exhibit D 3 2" xfId="22392"/>
    <cellStyle name="_VC 6.15.06 update on 06GRC power costs.xls Chart 2_4 32 Regulatory Assets and Liabilities  7 06- Exhibit D 3 2 2" xfId="22393"/>
    <cellStyle name="_VC 6.15.06 update on 06GRC power costs.xls Chart 2_4 32 Regulatory Assets and Liabilities  7 06- Exhibit D 3 3" xfId="22394"/>
    <cellStyle name="_VC 6.15.06 update on 06GRC power costs.xls Chart 2_4 32 Regulatory Assets and Liabilities  7 06- Exhibit D 4" xfId="22395"/>
    <cellStyle name="_VC 6.15.06 update on 06GRC power costs.xls Chart 2_4 32 Regulatory Assets and Liabilities  7 06- Exhibit D 4 2" xfId="22396"/>
    <cellStyle name="_VC 6.15.06 update on 06GRC power costs.xls Chart 2_4 32 Regulatory Assets and Liabilities  7 06- Exhibit D 4 2 2" xfId="22397"/>
    <cellStyle name="_VC 6.15.06 update on 06GRC power costs.xls Chart 2_4 32 Regulatory Assets and Liabilities  7 06- Exhibit D 4 3" xfId="22398"/>
    <cellStyle name="_VC 6.15.06 update on 06GRC power costs.xls Chart 2_4 32 Regulatory Assets and Liabilities  7 06- Exhibit D 5" xfId="22399"/>
    <cellStyle name="_VC 6.15.06 update on 06GRC power costs.xls Chart 2_4 32 Regulatory Assets and Liabilities  7 06- Exhibit D 5 2" xfId="22400"/>
    <cellStyle name="_VC 6.15.06 update on 06GRC power costs.xls Chart 2_4 32 Regulatory Assets and Liabilities  7 06- Exhibit D 6" xfId="22401"/>
    <cellStyle name="_VC 6.15.06 update on 06GRC power costs.xls Chart 2_4 32 Regulatory Assets and Liabilities  7 06- Exhibit D 6 2" xfId="22402"/>
    <cellStyle name="_VC 6.15.06 update on 06GRC power costs.xls Chart 2_4 32 Regulatory Assets and Liabilities  7 06- Exhibit D_DEM-WP(C) ENERG10C--ctn Mid-C_042010 2010GRC" xfId="22403"/>
    <cellStyle name="_VC 6.15.06 update on 06GRC power costs.xls Chart 2_4 32 Regulatory Assets and Liabilities  7 06- Exhibit D_DEM-WP(C) ENERG10C--ctn Mid-C_042010 2010GRC 2" xfId="22404"/>
    <cellStyle name="_VC 6.15.06 update on 06GRC power costs.xls Chart 2_4 32 Regulatory Assets and Liabilities  7 06- Exhibit D_NIM Summary" xfId="22405"/>
    <cellStyle name="_VC 6.15.06 update on 06GRC power costs.xls Chart 2_4 32 Regulatory Assets and Liabilities  7 06- Exhibit D_NIM Summary 2" xfId="22406"/>
    <cellStyle name="_VC 6.15.06 update on 06GRC power costs.xls Chart 2_4 32 Regulatory Assets and Liabilities  7 06- Exhibit D_NIM Summary 2 2" xfId="22407"/>
    <cellStyle name="_VC 6.15.06 update on 06GRC power costs.xls Chart 2_4 32 Regulatory Assets and Liabilities  7 06- Exhibit D_NIM Summary 2 2 2" xfId="22408"/>
    <cellStyle name="_VC 6.15.06 update on 06GRC power costs.xls Chart 2_4 32 Regulatory Assets and Liabilities  7 06- Exhibit D_NIM Summary 2 2 2 2" xfId="22409"/>
    <cellStyle name="_VC 6.15.06 update on 06GRC power costs.xls Chart 2_4 32 Regulatory Assets and Liabilities  7 06- Exhibit D_NIM Summary 2 3" xfId="22410"/>
    <cellStyle name="_VC 6.15.06 update on 06GRC power costs.xls Chart 2_4 32 Regulatory Assets and Liabilities  7 06- Exhibit D_NIM Summary 2 3 2" xfId="22411"/>
    <cellStyle name="_VC 6.15.06 update on 06GRC power costs.xls Chart 2_4 32 Regulatory Assets and Liabilities  7 06- Exhibit D_NIM Summary 2 4" xfId="22412"/>
    <cellStyle name="_VC 6.15.06 update on 06GRC power costs.xls Chart 2_4 32 Regulatory Assets and Liabilities  7 06- Exhibit D_NIM Summary 2 4 2" xfId="22413"/>
    <cellStyle name="_VC 6.15.06 update on 06GRC power costs.xls Chart 2_4 32 Regulatory Assets and Liabilities  7 06- Exhibit D_NIM Summary 3" xfId="22414"/>
    <cellStyle name="_VC 6.15.06 update on 06GRC power costs.xls Chart 2_4 32 Regulatory Assets and Liabilities  7 06- Exhibit D_NIM Summary 3 2" xfId="22415"/>
    <cellStyle name="_VC 6.15.06 update on 06GRC power costs.xls Chart 2_4 32 Regulatory Assets and Liabilities  7 06- Exhibit D_NIM Summary 3 2 2" xfId="22416"/>
    <cellStyle name="_VC 6.15.06 update on 06GRC power costs.xls Chart 2_4 32 Regulatory Assets and Liabilities  7 06- Exhibit D_NIM Summary 3 3" xfId="22417"/>
    <cellStyle name="_VC 6.15.06 update on 06GRC power costs.xls Chart 2_4 32 Regulatory Assets and Liabilities  7 06- Exhibit D_NIM Summary 4" xfId="22418"/>
    <cellStyle name="_VC 6.15.06 update on 06GRC power costs.xls Chart 2_4 32 Regulatory Assets and Liabilities  7 06- Exhibit D_NIM Summary 4 2" xfId="22419"/>
    <cellStyle name="_VC 6.15.06 update on 06GRC power costs.xls Chart 2_4 32 Regulatory Assets and Liabilities  7 06- Exhibit D_NIM Summary 4 2 2" xfId="22420"/>
    <cellStyle name="_VC 6.15.06 update on 06GRC power costs.xls Chart 2_4 32 Regulatory Assets and Liabilities  7 06- Exhibit D_NIM Summary 4 3" xfId="22421"/>
    <cellStyle name="_VC 6.15.06 update on 06GRC power costs.xls Chart 2_4 32 Regulatory Assets and Liabilities  7 06- Exhibit D_NIM Summary 5" xfId="22422"/>
    <cellStyle name="_VC 6.15.06 update on 06GRC power costs.xls Chart 2_4 32 Regulatory Assets and Liabilities  7 06- Exhibit D_NIM Summary 5 2" xfId="22423"/>
    <cellStyle name="_VC 6.15.06 update on 06GRC power costs.xls Chart 2_4 32 Regulatory Assets and Liabilities  7 06- Exhibit D_NIM Summary 6" xfId="22424"/>
    <cellStyle name="_VC 6.15.06 update on 06GRC power costs.xls Chart 2_4 32 Regulatory Assets and Liabilities  7 06- Exhibit D_NIM Summary 6 2" xfId="22425"/>
    <cellStyle name="_VC 6.15.06 update on 06GRC power costs.xls Chart 2_4 32 Regulatory Assets and Liabilities  7 06- Exhibit D_NIM Summary_DEM-WP(C) ENERG10C--ctn Mid-C_042010 2010GRC" xfId="22426"/>
    <cellStyle name="_VC 6.15.06 update on 06GRC power costs.xls Chart 2_4 32 Regulatory Assets and Liabilities  7 06- Exhibit D_NIM Summary_DEM-WP(C) ENERG10C--ctn Mid-C_042010 2010GRC 2" xfId="22427"/>
    <cellStyle name="_VC 6.15.06 update on 06GRC power costs.xls Chart 2_6.06E Operating Expenses" xfId="22428"/>
    <cellStyle name="_VC 6.15.06 update on 06GRC power costs.xls Chart 2_ACCOUNTS" xfId="22429"/>
    <cellStyle name="_VC 6.15.06 update on 06GRC power costs.xls Chart 2_Att B to RECs proceeds proposal" xfId="22430"/>
    <cellStyle name="_VC 6.15.06 update on 06GRC power costs.xls Chart 2_AURORA Total New" xfId="22431"/>
    <cellStyle name="_VC 6.15.06 update on 06GRC power costs.xls Chart 2_AURORA Total New 2" xfId="22432"/>
    <cellStyle name="_VC 6.15.06 update on 06GRC power costs.xls Chart 2_AURORA Total New 2 2" xfId="22433"/>
    <cellStyle name="_VC 6.15.06 update on 06GRC power costs.xls Chart 2_AURORA Total New 2 2 2" xfId="22434"/>
    <cellStyle name="_VC 6.15.06 update on 06GRC power costs.xls Chart 2_AURORA Total New 2 2 2 2" xfId="22435"/>
    <cellStyle name="_VC 6.15.06 update on 06GRC power costs.xls Chart 2_AURORA Total New 2 3" xfId="22436"/>
    <cellStyle name="_VC 6.15.06 update on 06GRC power costs.xls Chart 2_AURORA Total New 2 3 2" xfId="22437"/>
    <cellStyle name="_VC 6.15.06 update on 06GRC power costs.xls Chart 2_AURORA Total New 2 4" xfId="22438"/>
    <cellStyle name="_VC 6.15.06 update on 06GRC power costs.xls Chart 2_AURORA Total New 2 4 2" xfId="22439"/>
    <cellStyle name="_VC 6.15.06 update on 06GRC power costs.xls Chart 2_AURORA Total New 3" xfId="22440"/>
    <cellStyle name="_VC 6.15.06 update on 06GRC power costs.xls Chart 2_AURORA Total New 3 2" xfId="22441"/>
    <cellStyle name="_VC 6.15.06 update on 06GRC power costs.xls Chart 2_AURORA Total New 3 2 2" xfId="22442"/>
    <cellStyle name="_VC 6.15.06 update on 06GRC power costs.xls Chart 2_AURORA Total New 4" xfId="22443"/>
    <cellStyle name="_VC 6.15.06 update on 06GRC power costs.xls Chart 2_AURORA Total New 4 2" xfId="22444"/>
    <cellStyle name="_VC 6.15.06 update on 06GRC power costs.xls Chart 2_AURORA Total New 5" xfId="22445"/>
    <cellStyle name="_VC 6.15.06 update on 06GRC power costs.xls Chart 2_AURORA Total New 5 2" xfId="22446"/>
    <cellStyle name="_VC 6.15.06 update on 06GRC power costs.xls Chart 2_Backup for Attachment B 2010-09-09" xfId="22447"/>
    <cellStyle name="_VC 6.15.06 update on 06GRC power costs.xls Chart 2_Bench Request - Attachment B" xfId="22448"/>
    <cellStyle name="_VC 6.15.06 update on 06GRC power costs.xls Chart 2_Book2" xfId="22449"/>
    <cellStyle name="_VC 6.15.06 update on 06GRC power costs.xls Chart 2_Book2 2" xfId="22450"/>
    <cellStyle name="_VC 6.15.06 update on 06GRC power costs.xls Chart 2_Book2 2 2" xfId="22451"/>
    <cellStyle name="_VC 6.15.06 update on 06GRC power costs.xls Chart 2_Book2 2 2 2" xfId="22452"/>
    <cellStyle name="_VC 6.15.06 update on 06GRC power costs.xls Chart 2_Book2 2 2 2 2" xfId="22453"/>
    <cellStyle name="_VC 6.15.06 update on 06GRC power costs.xls Chart 2_Book2 2 3" xfId="22454"/>
    <cellStyle name="_VC 6.15.06 update on 06GRC power costs.xls Chart 2_Book2 2 3 2" xfId="22455"/>
    <cellStyle name="_VC 6.15.06 update on 06GRC power costs.xls Chart 2_Book2 2 4" xfId="22456"/>
    <cellStyle name="_VC 6.15.06 update on 06GRC power costs.xls Chart 2_Book2 2 4 2" xfId="22457"/>
    <cellStyle name="_VC 6.15.06 update on 06GRC power costs.xls Chart 2_Book2 3" xfId="22458"/>
    <cellStyle name="_VC 6.15.06 update on 06GRC power costs.xls Chart 2_Book2 3 2" xfId="22459"/>
    <cellStyle name="_VC 6.15.06 update on 06GRC power costs.xls Chart 2_Book2 3 2 2" xfId="22460"/>
    <cellStyle name="_VC 6.15.06 update on 06GRC power costs.xls Chart 2_Book2 3 3" xfId="22461"/>
    <cellStyle name="_VC 6.15.06 update on 06GRC power costs.xls Chart 2_Book2 4" xfId="22462"/>
    <cellStyle name="_VC 6.15.06 update on 06GRC power costs.xls Chart 2_Book2 4 2" xfId="22463"/>
    <cellStyle name="_VC 6.15.06 update on 06GRC power costs.xls Chart 2_Book2 4 2 2" xfId="22464"/>
    <cellStyle name="_VC 6.15.06 update on 06GRC power costs.xls Chart 2_Book2 4 3" xfId="22465"/>
    <cellStyle name="_VC 6.15.06 update on 06GRC power costs.xls Chart 2_Book2 5" xfId="22466"/>
    <cellStyle name="_VC 6.15.06 update on 06GRC power costs.xls Chart 2_Book2 5 2" xfId="22467"/>
    <cellStyle name="_VC 6.15.06 update on 06GRC power costs.xls Chart 2_Book2 6" xfId="22468"/>
    <cellStyle name="_VC 6.15.06 update on 06GRC power costs.xls Chart 2_Book2 6 2" xfId="22469"/>
    <cellStyle name="_VC 6.15.06 update on 06GRC power costs.xls Chart 2_Book2_Adj Bench DR 3 for Initial Briefs (Electric)" xfId="22470"/>
    <cellStyle name="_VC 6.15.06 update on 06GRC power costs.xls Chart 2_Book2_Adj Bench DR 3 for Initial Briefs (Electric) 2" xfId="22471"/>
    <cellStyle name="_VC 6.15.06 update on 06GRC power costs.xls Chart 2_Book2_Adj Bench DR 3 for Initial Briefs (Electric) 2 2" xfId="22472"/>
    <cellStyle name="_VC 6.15.06 update on 06GRC power costs.xls Chart 2_Book2_Adj Bench DR 3 for Initial Briefs (Electric) 2 2 2" xfId="22473"/>
    <cellStyle name="_VC 6.15.06 update on 06GRC power costs.xls Chart 2_Book2_Adj Bench DR 3 for Initial Briefs (Electric) 2 2 2 2" xfId="22474"/>
    <cellStyle name="_VC 6.15.06 update on 06GRC power costs.xls Chart 2_Book2_Adj Bench DR 3 for Initial Briefs (Electric) 2 3" xfId="22475"/>
    <cellStyle name="_VC 6.15.06 update on 06GRC power costs.xls Chart 2_Book2_Adj Bench DR 3 for Initial Briefs (Electric) 2 3 2" xfId="22476"/>
    <cellStyle name="_VC 6.15.06 update on 06GRC power costs.xls Chart 2_Book2_Adj Bench DR 3 for Initial Briefs (Electric) 2 4" xfId="22477"/>
    <cellStyle name="_VC 6.15.06 update on 06GRC power costs.xls Chart 2_Book2_Adj Bench DR 3 for Initial Briefs (Electric) 2 4 2" xfId="22478"/>
    <cellStyle name="_VC 6.15.06 update on 06GRC power costs.xls Chart 2_Book2_Adj Bench DR 3 for Initial Briefs (Electric) 3" xfId="22479"/>
    <cellStyle name="_VC 6.15.06 update on 06GRC power costs.xls Chart 2_Book2_Adj Bench DR 3 for Initial Briefs (Electric) 3 2" xfId="22480"/>
    <cellStyle name="_VC 6.15.06 update on 06GRC power costs.xls Chart 2_Book2_Adj Bench DR 3 for Initial Briefs (Electric) 3 2 2" xfId="22481"/>
    <cellStyle name="_VC 6.15.06 update on 06GRC power costs.xls Chart 2_Book2_Adj Bench DR 3 for Initial Briefs (Electric) 3 3" xfId="22482"/>
    <cellStyle name="_VC 6.15.06 update on 06GRC power costs.xls Chart 2_Book2_Adj Bench DR 3 for Initial Briefs (Electric) 4" xfId="22483"/>
    <cellStyle name="_VC 6.15.06 update on 06GRC power costs.xls Chart 2_Book2_Adj Bench DR 3 for Initial Briefs (Electric) 4 2" xfId="22484"/>
    <cellStyle name="_VC 6.15.06 update on 06GRC power costs.xls Chart 2_Book2_Adj Bench DR 3 for Initial Briefs (Electric) 4 2 2" xfId="22485"/>
    <cellStyle name="_VC 6.15.06 update on 06GRC power costs.xls Chart 2_Book2_Adj Bench DR 3 for Initial Briefs (Electric) 4 3" xfId="22486"/>
    <cellStyle name="_VC 6.15.06 update on 06GRC power costs.xls Chart 2_Book2_Adj Bench DR 3 for Initial Briefs (Electric) 5" xfId="22487"/>
    <cellStyle name="_VC 6.15.06 update on 06GRC power costs.xls Chart 2_Book2_Adj Bench DR 3 for Initial Briefs (Electric) 5 2" xfId="22488"/>
    <cellStyle name="_VC 6.15.06 update on 06GRC power costs.xls Chart 2_Book2_Adj Bench DR 3 for Initial Briefs (Electric) 6" xfId="22489"/>
    <cellStyle name="_VC 6.15.06 update on 06GRC power costs.xls Chart 2_Book2_Adj Bench DR 3 for Initial Briefs (Electric) 6 2" xfId="22490"/>
    <cellStyle name="_VC 6.15.06 update on 06GRC power costs.xls Chart 2_Book2_Adj Bench DR 3 for Initial Briefs (Electric)_DEM-WP(C) ENERG10C--ctn Mid-C_042010 2010GRC" xfId="22491"/>
    <cellStyle name="_VC 6.15.06 update on 06GRC power costs.xls Chart 2_Book2_Adj Bench DR 3 for Initial Briefs (Electric)_DEM-WP(C) ENERG10C--ctn Mid-C_042010 2010GRC 2" xfId="22492"/>
    <cellStyle name="_VC 6.15.06 update on 06GRC power costs.xls Chart 2_Book2_DEM-WP(C) ENERG10C--ctn Mid-C_042010 2010GRC" xfId="22493"/>
    <cellStyle name="_VC 6.15.06 update on 06GRC power costs.xls Chart 2_Book2_DEM-WP(C) ENERG10C--ctn Mid-C_042010 2010GRC 2" xfId="22494"/>
    <cellStyle name="_VC 6.15.06 update on 06GRC power costs.xls Chart 2_Book2_Electric Rev Req Model (2009 GRC) Rebuttal" xfId="22495"/>
    <cellStyle name="_VC 6.15.06 update on 06GRC power costs.xls Chart 2_Book2_Electric Rev Req Model (2009 GRC) Rebuttal 2" xfId="22496"/>
    <cellStyle name="_VC 6.15.06 update on 06GRC power costs.xls Chart 2_Book2_Electric Rev Req Model (2009 GRC) Rebuttal 2 2" xfId="22497"/>
    <cellStyle name="_VC 6.15.06 update on 06GRC power costs.xls Chart 2_Book2_Electric Rev Req Model (2009 GRC) Rebuttal 2 2 2" xfId="22498"/>
    <cellStyle name="_VC 6.15.06 update on 06GRC power costs.xls Chart 2_Book2_Electric Rev Req Model (2009 GRC) Rebuttal 2 3" xfId="22499"/>
    <cellStyle name="_VC 6.15.06 update on 06GRC power costs.xls Chart 2_Book2_Electric Rev Req Model (2009 GRC) Rebuttal 3" xfId="22500"/>
    <cellStyle name="_VC 6.15.06 update on 06GRC power costs.xls Chart 2_Book2_Electric Rev Req Model (2009 GRC) Rebuttal 3 2" xfId="22501"/>
    <cellStyle name="_VC 6.15.06 update on 06GRC power costs.xls Chart 2_Book2_Electric Rev Req Model (2009 GRC) Rebuttal 4" xfId="22502"/>
    <cellStyle name="_VC 6.15.06 update on 06GRC power costs.xls Chart 2_Book2_Electric Rev Req Model (2009 GRC) Rebuttal REmoval of New  WH Solar AdjustMI" xfId="22503"/>
    <cellStyle name="_VC 6.15.06 update on 06GRC power costs.xls Chart 2_Book2_Electric Rev Req Model (2009 GRC) Rebuttal REmoval of New  WH Solar AdjustMI 2" xfId="22504"/>
    <cellStyle name="_VC 6.15.06 update on 06GRC power costs.xls Chart 2_Book2_Electric Rev Req Model (2009 GRC) Rebuttal REmoval of New  WH Solar AdjustMI 2 2" xfId="22505"/>
    <cellStyle name="_VC 6.15.06 update on 06GRC power costs.xls Chart 2_Book2_Electric Rev Req Model (2009 GRC) Rebuttal REmoval of New  WH Solar AdjustMI 2 2 2" xfId="22506"/>
    <cellStyle name="_VC 6.15.06 update on 06GRC power costs.xls Chart 2_Book2_Electric Rev Req Model (2009 GRC) Rebuttal REmoval of New  WH Solar AdjustMI 2 2 2 2" xfId="22507"/>
    <cellStyle name="_VC 6.15.06 update on 06GRC power costs.xls Chart 2_Book2_Electric Rev Req Model (2009 GRC) Rebuttal REmoval of New  WH Solar AdjustMI 2 3" xfId="22508"/>
    <cellStyle name="_VC 6.15.06 update on 06GRC power costs.xls Chart 2_Book2_Electric Rev Req Model (2009 GRC) Rebuttal REmoval of New  WH Solar AdjustMI 2 3 2" xfId="22509"/>
    <cellStyle name="_VC 6.15.06 update on 06GRC power costs.xls Chart 2_Book2_Electric Rev Req Model (2009 GRC) Rebuttal REmoval of New  WH Solar AdjustMI 2 4" xfId="22510"/>
    <cellStyle name="_VC 6.15.06 update on 06GRC power costs.xls Chart 2_Book2_Electric Rev Req Model (2009 GRC) Rebuttal REmoval of New  WH Solar AdjustMI 2 4 2" xfId="22511"/>
    <cellStyle name="_VC 6.15.06 update on 06GRC power costs.xls Chart 2_Book2_Electric Rev Req Model (2009 GRC) Rebuttal REmoval of New  WH Solar AdjustMI 3" xfId="22512"/>
    <cellStyle name="_VC 6.15.06 update on 06GRC power costs.xls Chart 2_Book2_Electric Rev Req Model (2009 GRC) Rebuttal REmoval of New  WH Solar AdjustMI 3 2" xfId="22513"/>
    <cellStyle name="_VC 6.15.06 update on 06GRC power costs.xls Chart 2_Book2_Electric Rev Req Model (2009 GRC) Rebuttal REmoval of New  WH Solar AdjustMI 3 2 2" xfId="22514"/>
    <cellStyle name="_VC 6.15.06 update on 06GRC power costs.xls Chart 2_Book2_Electric Rev Req Model (2009 GRC) Rebuttal REmoval of New  WH Solar AdjustMI 3 3" xfId="22515"/>
    <cellStyle name="_VC 6.15.06 update on 06GRC power costs.xls Chart 2_Book2_Electric Rev Req Model (2009 GRC) Rebuttal REmoval of New  WH Solar AdjustMI 4" xfId="22516"/>
    <cellStyle name="_VC 6.15.06 update on 06GRC power costs.xls Chart 2_Book2_Electric Rev Req Model (2009 GRC) Rebuttal REmoval of New  WH Solar AdjustMI 4 2" xfId="22517"/>
    <cellStyle name="_VC 6.15.06 update on 06GRC power costs.xls Chart 2_Book2_Electric Rev Req Model (2009 GRC) Rebuttal REmoval of New  WH Solar AdjustMI 4 2 2" xfId="22518"/>
    <cellStyle name="_VC 6.15.06 update on 06GRC power costs.xls Chart 2_Book2_Electric Rev Req Model (2009 GRC) Rebuttal REmoval of New  WH Solar AdjustMI 4 3" xfId="22519"/>
    <cellStyle name="_VC 6.15.06 update on 06GRC power costs.xls Chart 2_Book2_Electric Rev Req Model (2009 GRC) Rebuttal REmoval of New  WH Solar AdjustMI 5" xfId="22520"/>
    <cellStyle name="_VC 6.15.06 update on 06GRC power costs.xls Chart 2_Book2_Electric Rev Req Model (2009 GRC) Rebuttal REmoval of New  WH Solar AdjustMI 5 2" xfId="22521"/>
    <cellStyle name="_VC 6.15.06 update on 06GRC power costs.xls Chart 2_Book2_Electric Rev Req Model (2009 GRC) Rebuttal REmoval of New  WH Solar AdjustMI 6" xfId="22522"/>
    <cellStyle name="_VC 6.15.06 update on 06GRC power costs.xls Chart 2_Book2_Electric Rev Req Model (2009 GRC) Rebuttal REmoval of New  WH Solar AdjustMI 6 2" xfId="22523"/>
    <cellStyle name="_VC 6.15.06 update on 06GRC power costs.xls Chart 2_Book2_Electric Rev Req Model (2009 GRC) Rebuttal REmoval of New  WH Solar AdjustMI_DEM-WP(C) ENERG10C--ctn Mid-C_042010 2010GRC" xfId="22524"/>
    <cellStyle name="_VC 6.15.06 update on 06GRC power costs.xls Chart 2_Book2_Electric Rev Req Model (2009 GRC) Rebuttal REmoval of New  WH Solar AdjustMI_DEM-WP(C) ENERG10C--ctn Mid-C_042010 2010GRC 2" xfId="22525"/>
    <cellStyle name="_VC 6.15.06 update on 06GRC power costs.xls Chart 2_Book2_Electric Rev Req Model (2009 GRC) Revised 01-18-2010" xfId="22526"/>
    <cellStyle name="_VC 6.15.06 update on 06GRC power costs.xls Chart 2_Book2_Electric Rev Req Model (2009 GRC) Revised 01-18-2010 2" xfId="22527"/>
    <cellStyle name="_VC 6.15.06 update on 06GRC power costs.xls Chart 2_Book2_Electric Rev Req Model (2009 GRC) Revised 01-18-2010 2 2" xfId="22528"/>
    <cellStyle name="_VC 6.15.06 update on 06GRC power costs.xls Chart 2_Book2_Electric Rev Req Model (2009 GRC) Revised 01-18-2010 2 2 2" xfId="22529"/>
    <cellStyle name="_VC 6.15.06 update on 06GRC power costs.xls Chart 2_Book2_Electric Rev Req Model (2009 GRC) Revised 01-18-2010 2 2 2 2" xfId="22530"/>
    <cellStyle name="_VC 6.15.06 update on 06GRC power costs.xls Chart 2_Book2_Electric Rev Req Model (2009 GRC) Revised 01-18-2010 2 3" xfId="22531"/>
    <cellStyle name="_VC 6.15.06 update on 06GRC power costs.xls Chart 2_Book2_Electric Rev Req Model (2009 GRC) Revised 01-18-2010 2 3 2" xfId="22532"/>
    <cellStyle name="_VC 6.15.06 update on 06GRC power costs.xls Chart 2_Book2_Electric Rev Req Model (2009 GRC) Revised 01-18-2010 2 4" xfId="22533"/>
    <cellStyle name="_VC 6.15.06 update on 06GRC power costs.xls Chart 2_Book2_Electric Rev Req Model (2009 GRC) Revised 01-18-2010 2 4 2" xfId="22534"/>
    <cellStyle name="_VC 6.15.06 update on 06GRC power costs.xls Chart 2_Book2_Electric Rev Req Model (2009 GRC) Revised 01-18-2010 3" xfId="22535"/>
    <cellStyle name="_VC 6.15.06 update on 06GRC power costs.xls Chart 2_Book2_Electric Rev Req Model (2009 GRC) Revised 01-18-2010 3 2" xfId="22536"/>
    <cellStyle name="_VC 6.15.06 update on 06GRC power costs.xls Chart 2_Book2_Electric Rev Req Model (2009 GRC) Revised 01-18-2010 3 2 2" xfId="22537"/>
    <cellStyle name="_VC 6.15.06 update on 06GRC power costs.xls Chart 2_Book2_Electric Rev Req Model (2009 GRC) Revised 01-18-2010 3 3" xfId="22538"/>
    <cellStyle name="_VC 6.15.06 update on 06GRC power costs.xls Chart 2_Book2_Electric Rev Req Model (2009 GRC) Revised 01-18-2010 4" xfId="22539"/>
    <cellStyle name="_VC 6.15.06 update on 06GRC power costs.xls Chart 2_Book2_Electric Rev Req Model (2009 GRC) Revised 01-18-2010 4 2" xfId="22540"/>
    <cellStyle name="_VC 6.15.06 update on 06GRC power costs.xls Chart 2_Book2_Electric Rev Req Model (2009 GRC) Revised 01-18-2010 4 2 2" xfId="22541"/>
    <cellStyle name="_VC 6.15.06 update on 06GRC power costs.xls Chart 2_Book2_Electric Rev Req Model (2009 GRC) Revised 01-18-2010 4 3" xfId="22542"/>
    <cellStyle name="_VC 6.15.06 update on 06GRC power costs.xls Chart 2_Book2_Electric Rev Req Model (2009 GRC) Revised 01-18-2010 5" xfId="22543"/>
    <cellStyle name="_VC 6.15.06 update on 06GRC power costs.xls Chart 2_Book2_Electric Rev Req Model (2009 GRC) Revised 01-18-2010 5 2" xfId="22544"/>
    <cellStyle name="_VC 6.15.06 update on 06GRC power costs.xls Chart 2_Book2_Electric Rev Req Model (2009 GRC) Revised 01-18-2010 6" xfId="22545"/>
    <cellStyle name="_VC 6.15.06 update on 06GRC power costs.xls Chart 2_Book2_Electric Rev Req Model (2009 GRC) Revised 01-18-2010 6 2" xfId="22546"/>
    <cellStyle name="_VC 6.15.06 update on 06GRC power costs.xls Chart 2_Book2_Electric Rev Req Model (2009 GRC) Revised 01-18-2010_DEM-WP(C) ENERG10C--ctn Mid-C_042010 2010GRC" xfId="22547"/>
    <cellStyle name="_VC 6.15.06 update on 06GRC power costs.xls Chart 2_Book2_Electric Rev Req Model (2009 GRC) Revised 01-18-2010_DEM-WP(C) ENERG10C--ctn Mid-C_042010 2010GRC 2" xfId="22548"/>
    <cellStyle name="_VC 6.15.06 update on 06GRC power costs.xls Chart 2_Book2_Final Order Electric EXHIBIT A-1" xfId="22549"/>
    <cellStyle name="_VC 6.15.06 update on 06GRC power costs.xls Chart 2_Book2_Final Order Electric EXHIBIT A-1 2" xfId="22550"/>
    <cellStyle name="_VC 6.15.06 update on 06GRC power costs.xls Chart 2_Book2_Final Order Electric EXHIBIT A-1 2 2" xfId="22551"/>
    <cellStyle name="_VC 6.15.06 update on 06GRC power costs.xls Chart 2_Book2_Final Order Electric EXHIBIT A-1 2 2 2" xfId="22552"/>
    <cellStyle name="_VC 6.15.06 update on 06GRC power costs.xls Chart 2_Book2_Final Order Electric EXHIBIT A-1 2 3" xfId="22553"/>
    <cellStyle name="_VC 6.15.06 update on 06GRC power costs.xls Chart 2_Book2_Final Order Electric EXHIBIT A-1 3" xfId="22554"/>
    <cellStyle name="_VC 6.15.06 update on 06GRC power costs.xls Chart 2_Book2_Final Order Electric EXHIBIT A-1 3 2" xfId="22555"/>
    <cellStyle name="_VC 6.15.06 update on 06GRC power costs.xls Chart 2_Book2_Final Order Electric EXHIBIT A-1 3 2 2" xfId="22556"/>
    <cellStyle name="_VC 6.15.06 update on 06GRC power costs.xls Chart 2_Book2_Final Order Electric EXHIBIT A-1 3 3" xfId="22557"/>
    <cellStyle name="_VC 6.15.06 update on 06GRC power costs.xls Chart 2_Book2_Final Order Electric EXHIBIT A-1 4" xfId="22558"/>
    <cellStyle name="_VC 6.15.06 update on 06GRC power costs.xls Chart 2_Book2_Final Order Electric EXHIBIT A-1 4 2" xfId="22559"/>
    <cellStyle name="_VC 6.15.06 update on 06GRC power costs.xls Chart 2_Book2_Final Order Electric EXHIBIT A-1 5" xfId="22560"/>
    <cellStyle name="_VC 6.15.06 update on 06GRC power costs.xls Chart 2_Book2_Final Order Electric EXHIBIT A-1 6" xfId="22561"/>
    <cellStyle name="_VC 6.15.06 update on 06GRC power costs.xls Chart 2_Book4" xfId="22562"/>
    <cellStyle name="_VC 6.15.06 update on 06GRC power costs.xls Chart 2_Book4 2" xfId="22563"/>
    <cellStyle name="_VC 6.15.06 update on 06GRC power costs.xls Chart 2_Book4 2 2" xfId="22564"/>
    <cellStyle name="_VC 6.15.06 update on 06GRC power costs.xls Chart 2_Book4 2 2 2" xfId="22565"/>
    <cellStyle name="_VC 6.15.06 update on 06GRC power costs.xls Chart 2_Book4 2 2 2 2" xfId="22566"/>
    <cellStyle name="_VC 6.15.06 update on 06GRC power costs.xls Chart 2_Book4 2 3" xfId="22567"/>
    <cellStyle name="_VC 6.15.06 update on 06GRC power costs.xls Chart 2_Book4 2 3 2" xfId="22568"/>
    <cellStyle name="_VC 6.15.06 update on 06GRC power costs.xls Chart 2_Book4 2 4" xfId="22569"/>
    <cellStyle name="_VC 6.15.06 update on 06GRC power costs.xls Chart 2_Book4 2 4 2" xfId="22570"/>
    <cellStyle name="_VC 6.15.06 update on 06GRC power costs.xls Chart 2_Book4 3" xfId="22571"/>
    <cellStyle name="_VC 6.15.06 update on 06GRC power costs.xls Chart 2_Book4 3 2" xfId="22572"/>
    <cellStyle name="_VC 6.15.06 update on 06GRC power costs.xls Chart 2_Book4 3 2 2" xfId="22573"/>
    <cellStyle name="_VC 6.15.06 update on 06GRC power costs.xls Chart 2_Book4 3 3" xfId="22574"/>
    <cellStyle name="_VC 6.15.06 update on 06GRC power costs.xls Chart 2_Book4 4" xfId="22575"/>
    <cellStyle name="_VC 6.15.06 update on 06GRC power costs.xls Chart 2_Book4 4 2" xfId="22576"/>
    <cellStyle name="_VC 6.15.06 update on 06GRC power costs.xls Chart 2_Book4 4 2 2" xfId="22577"/>
    <cellStyle name="_VC 6.15.06 update on 06GRC power costs.xls Chart 2_Book4 4 3" xfId="22578"/>
    <cellStyle name="_VC 6.15.06 update on 06GRC power costs.xls Chart 2_Book4 5" xfId="22579"/>
    <cellStyle name="_VC 6.15.06 update on 06GRC power costs.xls Chart 2_Book4 5 2" xfId="22580"/>
    <cellStyle name="_VC 6.15.06 update on 06GRC power costs.xls Chart 2_Book4 6" xfId="22581"/>
    <cellStyle name="_VC 6.15.06 update on 06GRC power costs.xls Chart 2_Book4 6 2" xfId="22582"/>
    <cellStyle name="_VC 6.15.06 update on 06GRC power costs.xls Chart 2_Book4_DEM-WP(C) ENERG10C--ctn Mid-C_042010 2010GRC" xfId="22583"/>
    <cellStyle name="_VC 6.15.06 update on 06GRC power costs.xls Chart 2_Book4_DEM-WP(C) ENERG10C--ctn Mid-C_042010 2010GRC 2" xfId="22584"/>
    <cellStyle name="_VC 6.15.06 update on 06GRC power costs.xls Chart 2_Book9" xfId="22585"/>
    <cellStyle name="_VC 6.15.06 update on 06GRC power costs.xls Chart 2_Book9 2" xfId="22586"/>
    <cellStyle name="_VC 6.15.06 update on 06GRC power costs.xls Chart 2_Book9 2 2" xfId="22587"/>
    <cellStyle name="_VC 6.15.06 update on 06GRC power costs.xls Chart 2_Book9 2 2 2" xfId="22588"/>
    <cellStyle name="_VC 6.15.06 update on 06GRC power costs.xls Chart 2_Book9 2 2 2 2" xfId="22589"/>
    <cellStyle name="_VC 6.15.06 update on 06GRC power costs.xls Chart 2_Book9 2 3" xfId="22590"/>
    <cellStyle name="_VC 6.15.06 update on 06GRC power costs.xls Chart 2_Book9 2 3 2" xfId="22591"/>
    <cellStyle name="_VC 6.15.06 update on 06GRC power costs.xls Chart 2_Book9 2 4" xfId="22592"/>
    <cellStyle name="_VC 6.15.06 update on 06GRC power costs.xls Chart 2_Book9 2 4 2" xfId="22593"/>
    <cellStyle name="_VC 6.15.06 update on 06GRC power costs.xls Chart 2_Book9 3" xfId="22594"/>
    <cellStyle name="_VC 6.15.06 update on 06GRC power costs.xls Chart 2_Book9 3 2" xfId="22595"/>
    <cellStyle name="_VC 6.15.06 update on 06GRC power costs.xls Chart 2_Book9 3 2 2" xfId="22596"/>
    <cellStyle name="_VC 6.15.06 update on 06GRC power costs.xls Chart 2_Book9 3 3" xfId="22597"/>
    <cellStyle name="_VC 6.15.06 update on 06GRC power costs.xls Chart 2_Book9 4" xfId="22598"/>
    <cellStyle name="_VC 6.15.06 update on 06GRC power costs.xls Chart 2_Book9 4 2" xfId="22599"/>
    <cellStyle name="_VC 6.15.06 update on 06GRC power costs.xls Chart 2_Book9 4 2 2" xfId="22600"/>
    <cellStyle name="_VC 6.15.06 update on 06GRC power costs.xls Chart 2_Book9 4 3" xfId="22601"/>
    <cellStyle name="_VC 6.15.06 update on 06GRC power costs.xls Chart 2_Book9 5" xfId="22602"/>
    <cellStyle name="_VC 6.15.06 update on 06GRC power costs.xls Chart 2_Book9 5 2" xfId="22603"/>
    <cellStyle name="_VC 6.15.06 update on 06GRC power costs.xls Chart 2_Book9 6" xfId="22604"/>
    <cellStyle name="_VC 6.15.06 update on 06GRC power costs.xls Chart 2_Book9 6 2" xfId="22605"/>
    <cellStyle name="_VC 6.15.06 update on 06GRC power costs.xls Chart 2_Book9_DEM-WP(C) ENERG10C--ctn Mid-C_042010 2010GRC" xfId="22606"/>
    <cellStyle name="_VC 6.15.06 update on 06GRC power costs.xls Chart 2_Book9_DEM-WP(C) ENERG10C--ctn Mid-C_042010 2010GRC 2" xfId="22607"/>
    <cellStyle name="_VC 6.15.06 update on 06GRC power costs.xls Chart 2_Chelan PUD Power Costs (8-10)" xfId="22608"/>
    <cellStyle name="_VC 6.15.06 update on 06GRC power costs.xls Chart 2_Chelan PUD Power Costs (8-10) 2" xfId="22609"/>
    <cellStyle name="_VC 6.15.06 update on 06GRC power costs.xls Chart 2_DEM-WP(C) Chelan Power Costs" xfId="22610"/>
    <cellStyle name="_VC 6.15.06 update on 06GRC power costs.xls Chart 2_DEM-WP(C) Chelan Power Costs 2" xfId="22611"/>
    <cellStyle name="_VC 6.15.06 update on 06GRC power costs.xls Chart 2_DEM-WP(C) Chelan Power Costs 2 2" xfId="22612"/>
    <cellStyle name="_VC 6.15.06 update on 06GRC power costs.xls Chart 2_DEM-WP(C) Chelan Power Costs 2 2 2" xfId="22613"/>
    <cellStyle name="_VC 6.15.06 update on 06GRC power costs.xls Chart 2_DEM-WP(C) Chelan Power Costs 2 3" xfId="22614"/>
    <cellStyle name="_VC 6.15.06 update on 06GRC power costs.xls Chart 2_DEM-WP(C) Chelan Power Costs 3" xfId="22615"/>
    <cellStyle name="_VC 6.15.06 update on 06GRC power costs.xls Chart 2_DEM-WP(C) Chelan Power Costs 3 2" xfId="22616"/>
    <cellStyle name="_VC 6.15.06 update on 06GRC power costs.xls Chart 2_DEM-WP(C) Chelan Power Costs 3 2 2" xfId="22617"/>
    <cellStyle name="_VC 6.15.06 update on 06GRC power costs.xls Chart 2_DEM-WP(C) Chelan Power Costs 3 3" xfId="22618"/>
    <cellStyle name="_VC 6.15.06 update on 06GRC power costs.xls Chart 2_DEM-WP(C) Chelan Power Costs 4" xfId="22619"/>
    <cellStyle name="_VC 6.15.06 update on 06GRC power costs.xls Chart 2_DEM-WP(C) Chelan Power Costs 4 2" xfId="22620"/>
    <cellStyle name="_VC 6.15.06 update on 06GRC power costs.xls Chart 2_DEM-WP(C) Chelan Power Costs 5" xfId="22621"/>
    <cellStyle name="_VC 6.15.06 update on 06GRC power costs.xls Chart 2_DEM-WP(C) Chelan Power Costs 5 2" xfId="22622"/>
    <cellStyle name="_VC 6.15.06 update on 06GRC power costs.xls Chart 2_DEM-WP(C) ENERG10C--ctn Mid-C_042010 2010GRC" xfId="22623"/>
    <cellStyle name="_VC 6.15.06 update on 06GRC power costs.xls Chart 2_DEM-WP(C) ENERG10C--ctn Mid-C_042010 2010GRC 2" xfId="22624"/>
    <cellStyle name="_VC 6.15.06 update on 06GRC power costs.xls Chart 2_DEM-WP(C) Gas Transport 2010GRC" xfId="22625"/>
    <cellStyle name="_VC 6.15.06 update on 06GRC power costs.xls Chart 2_DEM-WP(C) Gas Transport 2010GRC 2" xfId="22626"/>
    <cellStyle name="_VC 6.15.06 update on 06GRC power costs.xls Chart 2_DEM-WP(C) Gas Transport 2010GRC 2 2" xfId="22627"/>
    <cellStyle name="_VC 6.15.06 update on 06GRC power costs.xls Chart 2_DEM-WP(C) Gas Transport 2010GRC 2 2 2" xfId="22628"/>
    <cellStyle name="_VC 6.15.06 update on 06GRC power costs.xls Chart 2_DEM-WP(C) Gas Transport 2010GRC 2 3" xfId="22629"/>
    <cellStyle name="_VC 6.15.06 update on 06GRC power costs.xls Chart 2_DEM-WP(C) Gas Transport 2010GRC 3" xfId="22630"/>
    <cellStyle name="_VC 6.15.06 update on 06GRC power costs.xls Chart 2_DEM-WP(C) Gas Transport 2010GRC 3 2" xfId="22631"/>
    <cellStyle name="_VC 6.15.06 update on 06GRC power costs.xls Chart 2_DEM-WP(C) Gas Transport 2010GRC 3 2 2" xfId="22632"/>
    <cellStyle name="_VC 6.15.06 update on 06GRC power costs.xls Chart 2_DEM-WP(C) Gas Transport 2010GRC 3 3" xfId="22633"/>
    <cellStyle name="_VC 6.15.06 update on 06GRC power costs.xls Chart 2_DEM-WP(C) Gas Transport 2010GRC 4" xfId="22634"/>
    <cellStyle name="_VC 6.15.06 update on 06GRC power costs.xls Chart 2_DEM-WP(C) Gas Transport 2010GRC 4 2" xfId="22635"/>
    <cellStyle name="_VC 6.15.06 update on 06GRC power costs.xls Chart 2_DEM-WP(C) Gas Transport 2010GRC 5" xfId="22636"/>
    <cellStyle name="_VC 6.15.06 update on 06GRC power costs.xls Chart 2_DEM-WP(C) Gas Transport 2010GRC 5 2" xfId="22637"/>
    <cellStyle name="_VC 6.15.06 update on 06GRC power costs.xls Chart 2_DWH-08 (Rate Spread &amp; Design Workpapers)" xfId="22638"/>
    <cellStyle name="_VC 6.15.06 update on 06GRC power costs.xls Chart 2_Exh A-1 resulting from UE-112050 effective Jan 1 2012" xfId="22639"/>
    <cellStyle name="_VC 6.15.06 update on 06GRC power costs.xls Chart 2_Exh A-1 resulting from UE-112050 effective Jan 1 2012 2" xfId="22640"/>
    <cellStyle name="_VC 6.15.06 update on 06GRC power costs.xls Chart 2_Exhibit A-1 effective 4-1-11 fr S Free 12-11" xfId="22641"/>
    <cellStyle name="_VC 6.15.06 update on 06GRC power costs.xls Chart 2_Exhibit A-1 effective 4-1-11 fr S Free 12-11 2" xfId="22642"/>
    <cellStyle name="_VC 6.15.06 update on 06GRC power costs.xls Chart 2_Final 2008 PTC Rate Design Workpapers 10.27.08" xfId="22643"/>
    <cellStyle name="_VC 6.15.06 update on 06GRC power costs.xls Chart 2_Gas Rev Req Model (2010 GRC)" xfId="22644"/>
    <cellStyle name="_VC 6.15.06 update on 06GRC power costs.xls Chart 2_INPUTS" xfId="22645"/>
    <cellStyle name="_VC 6.15.06 update on 06GRC power costs.xls Chart 2_INPUTS 2" xfId="22646"/>
    <cellStyle name="_VC 6.15.06 update on 06GRC power costs.xls Chart 2_INPUTS 2 2" xfId="22647"/>
    <cellStyle name="_VC 6.15.06 update on 06GRC power costs.xls Chart 2_INPUTS 2 2 2" xfId="22648"/>
    <cellStyle name="_VC 6.15.06 update on 06GRC power costs.xls Chart 2_INPUTS 2 3" xfId="22649"/>
    <cellStyle name="_VC 6.15.06 update on 06GRC power costs.xls Chart 2_INPUTS 3" xfId="22650"/>
    <cellStyle name="_VC 6.15.06 update on 06GRC power costs.xls Chart 2_INPUTS 3 2" xfId="22651"/>
    <cellStyle name="_VC 6.15.06 update on 06GRC power costs.xls Chart 2_INPUTS 4" xfId="22652"/>
    <cellStyle name="_VC 6.15.06 update on 06GRC power costs.xls Chart 2_Low Income 2010 RevRequirement" xfId="22653"/>
    <cellStyle name="_VC 6.15.06 update on 06GRC power costs.xls Chart 2_Low Income 2010 RevRequirement (2)" xfId="22654"/>
    <cellStyle name="_VC 6.15.06 update on 06GRC power costs.xls Chart 2_Mint Farm Generation BPA" xfId="22655"/>
    <cellStyle name="_VC 6.15.06 update on 06GRC power costs.xls Chart 2_NIM Summary" xfId="22656"/>
    <cellStyle name="_VC 6.15.06 update on 06GRC power costs.xls Chart 2_NIM Summary 09GRC" xfId="22657"/>
    <cellStyle name="_VC 6.15.06 update on 06GRC power costs.xls Chart 2_NIM Summary 09GRC 2" xfId="22658"/>
    <cellStyle name="_VC 6.15.06 update on 06GRC power costs.xls Chart 2_NIM Summary 09GRC 2 2" xfId="22659"/>
    <cellStyle name="_VC 6.15.06 update on 06GRC power costs.xls Chart 2_NIM Summary 09GRC 2 2 2" xfId="22660"/>
    <cellStyle name="_VC 6.15.06 update on 06GRC power costs.xls Chart 2_NIM Summary 09GRC 2 2 2 2" xfId="22661"/>
    <cellStyle name="_VC 6.15.06 update on 06GRC power costs.xls Chart 2_NIM Summary 09GRC 2 3" xfId="22662"/>
    <cellStyle name="_VC 6.15.06 update on 06GRC power costs.xls Chart 2_NIM Summary 09GRC 2 3 2" xfId="22663"/>
    <cellStyle name="_VC 6.15.06 update on 06GRC power costs.xls Chart 2_NIM Summary 09GRC 2 4" xfId="22664"/>
    <cellStyle name="_VC 6.15.06 update on 06GRC power costs.xls Chart 2_NIM Summary 09GRC 2 4 2" xfId="22665"/>
    <cellStyle name="_VC 6.15.06 update on 06GRC power costs.xls Chart 2_NIM Summary 09GRC 3" xfId="22666"/>
    <cellStyle name="_VC 6.15.06 update on 06GRC power costs.xls Chart 2_NIM Summary 09GRC 3 2" xfId="22667"/>
    <cellStyle name="_VC 6.15.06 update on 06GRC power costs.xls Chart 2_NIM Summary 09GRC 3 2 2" xfId="22668"/>
    <cellStyle name="_VC 6.15.06 update on 06GRC power costs.xls Chart 2_NIM Summary 09GRC 3 3" xfId="22669"/>
    <cellStyle name="_VC 6.15.06 update on 06GRC power costs.xls Chart 2_NIM Summary 09GRC 4" xfId="22670"/>
    <cellStyle name="_VC 6.15.06 update on 06GRC power costs.xls Chart 2_NIM Summary 09GRC 4 2" xfId="22671"/>
    <cellStyle name="_VC 6.15.06 update on 06GRC power costs.xls Chart 2_NIM Summary 09GRC 4 2 2" xfId="22672"/>
    <cellStyle name="_VC 6.15.06 update on 06GRC power costs.xls Chart 2_NIM Summary 09GRC 4 3" xfId="22673"/>
    <cellStyle name="_VC 6.15.06 update on 06GRC power costs.xls Chart 2_NIM Summary 09GRC 5" xfId="22674"/>
    <cellStyle name="_VC 6.15.06 update on 06GRC power costs.xls Chart 2_NIM Summary 09GRC 5 2" xfId="22675"/>
    <cellStyle name="_VC 6.15.06 update on 06GRC power costs.xls Chart 2_NIM Summary 09GRC 6" xfId="22676"/>
    <cellStyle name="_VC 6.15.06 update on 06GRC power costs.xls Chart 2_NIM Summary 09GRC 6 2" xfId="22677"/>
    <cellStyle name="_VC 6.15.06 update on 06GRC power costs.xls Chart 2_NIM Summary 09GRC_DEM-WP(C) ENERG10C--ctn Mid-C_042010 2010GRC" xfId="22678"/>
    <cellStyle name="_VC 6.15.06 update on 06GRC power costs.xls Chart 2_NIM Summary 09GRC_DEM-WP(C) ENERG10C--ctn Mid-C_042010 2010GRC 2" xfId="22679"/>
    <cellStyle name="_VC 6.15.06 update on 06GRC power costs.xls Chart 2_NIM Summary 10" xfId="22680"/>
    <cellStyle name="_VC 6.15.06 update on 06GRC power costs.xls Chart 2_NIM Summary 10 2" xfId="22681"/>
    <cellStyle name="_VC 6.15.06 update on 06GRC power costs.xls Chart 2_NIM Summary 10 2 2" xfId="22682"/>
    <cellStyle name="_VC 6.15.06 update on 06GRC power costs.xls Chart 2_NIM Summary 10 3" xfId="22683"/>
    <cellStyle name="_VC 6.15.06 update on 06GRC power costs.xls Chart 2_NIM Summary 10 4" xfId="22684"/>
    <cellStyle name="_VC 6.15.06 update on 06GRC power costs.xls Chart 2_NIM Summary 11" xfId="22685"/>
    <cellStyle name="_VC 6.15.06 update on 06GRC power costs.xls Chart 2_NIM Summary 11 2" xfId="22686"/>
    <cellStyle name="_VC 6.15.06 update on 06GRC power costs.xls Chart 2_NIM Summary 11 2 2" xfId="22687"/>
    <cellStyle name="_VC 6.15.06 update on 06GRC power costs.xls Chart 2_NIM Summary 11 3" xfId="22688"/>
    <cellStyle name="_VC 6.15.06 update on 06GRC power costs.xls Chart 2_NIM Summary 11 4" xfId="22689"/>
    <cellStyle name="_VC 6.15.06 update on 06GRC power costs.xls Chart 2_NIM Summary 12" xfId="22690"/>
    <cellStyle name="_VC 6.15.06 update on 06GRC power costs.xls Chart 2_NIM Summary 12 2" xfId="22691"/>
    <cellStyle name="_VC 6.15.06 update on 06GRC power costs.xls Chart 2_NIM Summary 12 2 2" xfId="22692"/>
    <cellStyle name="_VC 6.15.06 update on 06GRC power costs.xls Chart 2_NIM Summary 12 3" xfId="22693"/>
    <cellStyle name="_VC 6.15.06 update on 06GRC power costs.xls Chart 2_NIM Summary 12 4" xfId="22694"/>
    <cellStyle name="_VC 6.15.06 update on 06GRC power costs.xls Chart 2_NIM Summary 13" xfId="22695"/>
    <cellStyle name="_VC 6.15.06 update on 06GRC power costs.xls Chart 2_NIM Summary 13 2" xfId="22696"/>
    <cellStyle name="_VC 6.15.06 update on 06GRC power costs.xls Chart 2_NIM Summary 13 2 2" xfId="22697"/>
    <cellStyle name="_VC 6.15.06 update on 06GRC power costs.xls Chart 2_NIM Summary 13 3" xfId="22698"/>
    <cellStyle name="_VC 6.15.06 update on 06GRC power costs.xls Chart 2_NIM Summary 13 4" xfId="22699"/>
    <cellStyle name="_VC 6.15.06 update on 06GRC power costs.xls Chart 2_NIM Summary 14" xfId="22700"/>
    <cellStyle name="_VC 6.15.06 update on 06GRC power costs.xls Chart 2_NIM Summary 14 2" xfId="22701"/>
    <cellStyle name="_VC 6.15.06 update on 06GRC power costs.xls Chart 2_NIM Summary 14 2 2" xfId="22702"/>
    <cellStyle name="_VC 6.15.06 update on 06GRC power costs.xls Chart 2_NIM Summary 14 3" xfId="22703"/>
    <cellStyle name="_VC 6.15.06 update on 06GRC power costs.xls Chart 2_NIM Summary 14 4" xfId="22704"/>
    <cellStyle name="_VC 6.15.06 update on 06GRC power costs.xls Chart 2_NIM Summary 15" xfId="22705"/>
    <cellStyle name="_VC 6.15.06 update on 06GRC power costs.xls Chart 2_NIM Summary 15 2" xfId="22706"/>
    <cellStyle name="_VC 6.15.06 update on 06GRC power costs.xls Chart 2_NIM Summary 15 2 2" xfId="22707"/>
    <cellStyle name="_VC 6.15.06 update on 06GRC power costs.xls Chart 2_NIM Summary 15 3" xfId="22708"/>
    <cellStyle name="_VC 6.15.06 update on 06GRC power costs.xls Chart 2_NIM Summary 15 4" xfId="22709"/>
    <cellStyle name="_VC 6.15.06 update on 06GRC power costs.xls Chart 2_NIM Summary 16" xfId="22710"/>
    <cellStyle name="_VC 6.15.06 update on 06GRC power costs.xls Chart 2_NIM Summary 16 2" xfId="22711"/>
    <cellStyle name="_VC 6.15.06 update on 06GRC power costs.xls Chart 2_NIM Summary 16 2 2" xfId="22712"/>
    <cellStyle name="_VC 6.15.06 update on 06GRC power costs.xls Chart 2_NIM Summary 16 3" xfId="22713"/>
    <cellStyle name="_VC 6.15.06 update on 06GRC power costs.xls Chart 2_NIM Summary 16 4" xfId="22714"/>
    <cellStyle name="_VC 6.15.06 update on 06GRC power costs.xls Chart 2_NIM Summary 17" xfId="22715"/>
    <cellStyle name="_VC 6.15.06 update on 06GRC power costs.xls Chart 2_NIM Summary 17 2" xfId="22716"/>
    <cellStyle name="_VC 6.15.06 update on 06GRC power costs.xls Chart 2_NIM Summary 17 2 2" xfId="22717"/>
    <cellStyle name="_VC 6.15.06 update on 06GRC power costs.xls Chart 2_NIM Summary 17 3" xfId="22718"/>
    <cellStyle name="_VC 6.15.06 update on 06GRC power costs.xls Chart 2_NIM Summary 17 4" xfId="22719"/>
    <cellStyle name="_VC 6.15.06 update on 06GRC power costs.xls Chart 2_NIM Summary 18" xfId="22720"/>
    <cellStyle name="_VC 6.15.06 update on 06GRC power costs.xls Chart 2_NIM Summary 18 2" xfId="22721"/>
    <cellStyle name="_VC 6.15.06 update on 06GRC power costs.xls Chart 2_NIM Summary 18 3" xfId="22722"/>
    <cellStyle name="_VC 6.15.06 update on 06GRC power costs.xls Chart 2_NIM Summary 19" xfId="22723"/>
    <cellStyle name="_VC 6.15.06 update on 06GRC power costs.xls Chart 2_NIM Summary 19 2" xfId="22724"/>
    <cellStyle name="_VC 6.15.06 update on 06GRC power costs.xls Chart 2_NIM Summary 19 3" xfId="22725"/>
    <cellStyle name="_VC 6.15.06 update on 06GRC power costs.xls Chart 2_NIM Summary 2" xfId="22726"/>
    <cellStyle name="_VC 6.15.06 update on 06GRC power costs.xls Chart 2_NIM Summary 2 2" xfId="22727"/>
    <cellStyle name="_VC 6.15.06 update on 06GRC power costs.xls Chart 2_NIM Summary 2 2 2" xfId="22728"/>
    <cellStyle name="_VC 6.15.06 update on 06GRC power costs.xls Chart 2_NIM Summary 2 2 2 2" xfId="22729"/>
    <cellStyle name="_VC 6.15.06 update on 06GRC power costs.xls Chart 2_NIM Summary 2 3" xfId="22730"/>
    <cellStyle name="_VC 6.15.06 update on 06GRC power costs.xls Chart 2_NIM Summary 2 3 2" xfId="22731"/>
    <cellStyle name="_VC 6.15.06 update on 06GRC power costs.xls Chart 2_NIM Summary 2 4" xfId="22732"/>
    <cellStyle name="_VC 6.15.06 update on 06GRC power costs.xls Chart 2_NIM Summary 2 4 2" xfId="22733"/>
    <cellStyle name="_VC 6.15.06 update on 06GRC power costs.xls Chart 2_NIM Summary 20" xfId="22734"/>
    <cellStyle name="_VC 6.15.06 update on 06GRC power costs.xls Chart 2_NIM Summary 20 2" xfId="22735"/>
    <cellStyle name="_VC 6.15.06 update on 06GRC power costs.xls Chart 2_NIM Summary 20 3" xfId="22736"/>
    <cellStyle name="_VC 6.15.06 update on 06GRC power costs.xls Chart 2_NIM Summary 21" xfId="22737"/>
    <cellStyle name="_VC 6.15.06 update on 06GRC power costs.xls Chart 2_NIM Summary 21 2" xfId="22738"/>
    <cellStyle name="_VC 6.15.06 update on 06GRC power costs.xls Chart 2_NIM Summary 21 3" xfId="22739"/>
    <cellStyle name="_VC 6.15.06 update on 06GRC power costs.xls Chart 2_NIM Summary 22" xfId="22740"/>
    <cellStyle name="_VC 6.15.06 update on 06GRC power costs.xls Chart 2_NIM Summary 22 2" xfId="22741"/>
    <cellStyle name="_VC 6.15.06 update on 06GRC power costs.xls Chart 2_NIM Summary 22 3" xfId="22742"/>
    <cellStyle name="_VC 6.15.06 update on 06GRC power costs.xls Chart 2_NIM Summary 23" xfId="22743"/>
    <cellStyle name="_VC 6.15.06 update on 06GRC power costs.xls Chart 2_NIM Summary 23 2" xfId="22744"/>
    <cellStyle name="_VC 6.15.06 update on 06GRC power costs.xls Chart 2_NIM Summary 23 3" xfId="22745"/>
    <cellStyle name="_VC 6.15.06 update on 06GRC power costs.xls Chart 2_NIM Summary 24" xfId="22746"/>
    <cellStyle name="_VC 6.15.06 update on 06GRC power costs.xls Chart 2_NIM Summary 24 2" xfId="22747"/>
    <cellStyle name="_VC 6.15.06 update on 06GRC power costs.xls Chart 2_NIM Summary 24 3" xfId="22748"/>
    <cellStyle name="_VC 6.15.06 update on 06GRC power costs.xls Chart 2_NIM Summary 25" xfId="22749"/>
    <cellStyle name="_VC 6.15.06 update on 06GRC power costs.xls Chart 2_NIM Summary 25 2" xfId="22750"/>
    <cellStyle name="_VC 6.15.06 update on 06GRC power costs.xls Chart 2_NIM Summary 25 3" xfId="22751"/>
    <cellStyle name="_VC 6.15.06 update on 06GRC power costs.xls Chart 2_NIM Summary 26" xfId="22752"/>
    <cellStyle name="_VC 6.15.06 update on 06GRC power costs.xls Chart 2_NIM Summary 26 2" xfId="22753"/>
    <cellStyle name="_VC 6.15.06 update on 06GRC power costs.xls Chart 2_NIM Summary 26 3" xfId="22754"/>
    <cellStyle name="_VC 6.15.06 update on 06GRC power costs.xls Chart 2_NIM Summary 27" xfId="22755"/>
    <cellStyle name="_VC 6.15.06 update on 06GRC power costs.xls Chart 2_NIM Summary 27 2" xfId="22756"/>
    <cellStyle name="_VC 6.15.06 update on 06GRC power costs.xls Chart 2_NIM Summary 27 3" xfId="22757"/>
    <cellStyle name="_VC 6.15.06 update on 06GRC power costs.xls Chart 2_NIM Summary 28" xfId="22758"/>
    <cellStyle name="_VC 6.15.06 update on 06GRC power costs.xls Chart 2_NIM Summary 28 2" xfId="22759"/>
    <cellStyle name="_VC 6.15.06 update on 06GRC power costs.xls Chart 2_NIM Summary 28 3" xfId="22760"/>
    <cellStyle name="_VC 6.15.06 update on 06GRC power costs.xls Chart 2_NIM Summary 29" xfId="22761"/>
    <cellStyle name="_VC 6.15.06 update on 06GRC power costs.xls Chart 2_NIM Summary 29 2" xfId="22762"/>
    <cellStyle name="_VC 6.15.06 update on 06GRC power costs.xls Chart 2_NIM Summary 29 3" xfId="22763"/>
    <cellStyle name="_VC 6.15.06 update on 06GRC power costs.xls Chart 2_NIM Summary 3" xfId="22764"/>
    <cellStyle name="_VC 6.15.06 update on 06GRC power costs.xls Chart 2_NIM Summary 3 2" xfId="22765"/>
    <cellStyle name="_VC 6.15.06 update on 06GRC power costs.xls Chart 2_NIM Summary 3 2 2" xfId="22766"/>
    <cellStyle name="_VC 6.15.06 update on 06GRC power costs.xls Chart 2_NIM Summary 3 3" xfId="22767"/>
    <cellStyle name="_VC 6.15.06 update on 06GRC power costs.xls Chart 2_NIM Summary 30" xfId="22768"/>
    <cellStyle name="_VC 6.15.06 update on 06GRC power costs.xls Chart 2_NIM Summary 30 2" xfId="22769"/>
    <cellStyle name="_VC 6.15.06 update on 06GRC power costs.xls Chart 2_NIM Summary 30 3" xfId="22770"/>
    <cellStyle name="_VC 6.15.06 update on 06GRC power costs.xls Chart 2_NIM Summary 31" xfId="22771"/>
    <cellStyle name="_VC 6.15.06 update on 06GRC power costs.xls Chart 2_NIM Summary 31 2" xfId="22772"/>
    <cellStyle name="_VC 6.15.06 update on 06GRC power costs.xls Chart 2_NIM Summary 31 3" xfId="22773"/>
    <cellStyle name="_VC 6.15.06 update on 06GRC power costs.xls Chart 2_NIM Summary 32" xfId="22774"/>
    <cellStyle name="_VC 6.15.06 update on 06GRC power costs.xls Chart 2_NIM Summary 32 2" xfId="22775"/>
    <cellStyle name="_VC 6.15.06 update on 06GRC power costs.xls Chart 2_NIM Summary 33" xfId="22776"/>
    <cellStyle name="_VC 6.15.06 update on 06GRC power costs.xls Chart 2_NIM Summary 33 2" xfId="22777"/>
    <cellStyle name="_VC 6.15.06 update on 06GRC power costs.xls Chart 2_NIM Summary 34" xfId="22778"/>
    <cellStyle name="_VC 6.15.06 update on 06GRC power costs.xls Chart 2_NIM Summary 34 2" xfId="22779"/>
    <cellStyle name="_VC 6.15.06 update on 06GRC power costs.xls Chart 2_NIM Summary 35" xfId="22780"/>
    <cellStyle name="_VC 6.15.06 update on 06GRC power costs.xls Chart 2_NIM Summary 35 2" xfId="22781"/>
    <cellStyle name="_VC 6.15.06 update on 06GRC power costs.xls Chart 2_NIM Summary 36" xfId="22782"/>
    <cellStyle name="_VC 6.15.06 update on 06GRC power costs.xls Chart 2_NIM Summary 36 2" xfId="22783"/>
    <cellStyle name="_VC 6.15.06 update on 06GRC power costs.xls Chart 2_NIM Summary 37" xfId="22784"/>
    <cellStyle name="_VC 6.15.06 update on 06GRC power costs.xls Chart 2_NIM Summary 37 2" xfId="22785"/>
    <cellStyle name="_VC 6.15.06 update on 06GRC power costs.xls Chart 2_NIM Summary 38" xfId="22786"/>
    <cellStyle name="_VC 6.15.06 update on 06GRC power costs.xls Chart 2_NIM Summary 38 2" xfId="22787"/>
    <cellStyle name="_VC 6.15.06 update on 06GRC power costs.xls Chart 2_NIM Summary 39" xfId="22788"/>
    <cellStyle name="_VC 6.15.06 update on 06GRC power costs.xls Chart 2_NIM Summary 39 2" xfId="22789"/>
    <cellStyle name="_VC 6.15.06 update on 06GRC power costs.xls Chart 2_NIM Summary 4" xfId="22790"/>
    <cellStyle name="_VC 6.15.06 update on 06GRC power costs.xls Chart 2_NIM Summary 4 2" xfId="22791"/>
    <cellStyle name="_VC 6.15.06 update on 06GRC power costs.xls Chart 2_NIM Summary 4 2 2" xfId="22792"/>
    <cellStyle name="_VC 6.15.06 update on 06GRC power costs.xls Chart 2_NIM Summary 4 3" xfId="22793"/>
    <cellStyle name="_VC 6.15.06 update on 06GRC power costs.xls Chart 2_NIM Summary 40" xfId="22794"/>
    <cellStyle name="_VC 6.15.06 update on 06GRC power costs.xls Chart 2_NIM Summary 40 2" xfId="22795"/>
    <cellStyle name="_VC 6.15.06 update on 06GRC power costs.xls Chart 2_NIM Summary 41" xfId="22796"/>
    <cellStyle name="_VC 6.15.06 update on 06GRC power costs.xls Chart 2_NIM Summary 41 2" xfId="22797"/>
    <cellStyle name="_VC 6.15.06 update on 06GRC power costs.xls Chart 2_NIM Summary 42" xfId="22798"/>
    <cellStyle name="_VC 6.15.06 update on 06GRC power costs.xls Chart 2_NIM Summary 42 2" xfId="22799"/>
    <cellStyle name="_VC 6.15.06 update on 06GRC power costs.xls Chart 2_NIM Summary 43" xfId="22800"/>
    <cellStyle name="_VC 6.15.06 update on 06GRC power costs.xls Chart 2_NIM Summary 43 2" xfId="22801"/>
    <cellStyle name="_VC 6.15.06 update on 06GRC power costs.xls Chart 2_NIM Summary 44" xfId="22802"/>
    <cellStyle name="_VC 6.15.06 update on 06GRC power costs.xls Chart 2_NIM Summary 44 2" xfId="22803"/>
    <cellStyle name="_VC 6.15.06 update on 06GRC power costs.xls Chart 2_NIM Summary 45" xfId="22804"/>
    <cellStyle name="_VC 6.15.06 update on 06GRC power costs.xls Chart 2_NIM Summary 45 2" xfId="22805"/>
    <cellStyle name="_VC 6.15.06 update on 06GRC power costs.xls Chart 2_NIM Summary 46" xfId="22806"/>
    <cellStyle name="_VC 6.15.06 update on 06GRC power costs.xls Chart 2_NIM Summary 46 2" xfId="22807"/>
    <cellStyle name="_VC 6.15.06 update on 06GRC power costs.xls Chart 2_NIM Summary 47" xfId="22808"/>
    <cellStyle name="_VC 6.15.06 update on 06GRC power costs.xls Chart 2_NIM Summary 47 2" xfId="22809"/>
    <cellStyle name="_VC 6.15.06 update on 06GRC power costs.xls Chart 2_NIM Summary 48" xfId="22810"/>
    <cellStyle name="_VC 6.15.06 update on 06GRC power costs.xls Chart 2_NIM Summary 49" xfId="22811"/>
    <cellStyle name="_VC 6.15.06 update on 06GRC power costs.xls Chart 2_NIM Summary 5" xfId="22812"/>
    <cellStyle name="_VC 6.15.06 update on 06GRC power costs.xls Chart 2_NIM Summary 5 2" xfId="22813"/>
    <cellStyle name="_VC 6.15.06 update on 06GRC power costs.xls Chart 2_NIM Summary 5 2 2" xfId="22814"/>
    <cellStyle name="_VC 6.15.06 update on 06GRC power costs.xls Chart 2_NIM Summary 5 3" xfId="22815"/>
    <cellStyle name="_VC 6.15.06 update on 06GRC power costs.xls Chart 2_NIM Summary 50" xfId="22816"/>
    <cellStyle name="_VC 6.15.06 update on 06GRC power costs.xls Chart 2_NIM Summary 51" xfId="22817"/>
    <cellStyle name="_VC 6.15.06 update on 06GRC power costs.xls Chart 2_NIM Summary 6" xfId="22818"/>
    <cellStyle name="_VC 6.15.06 update on 06GRC power costs.xls Chart 2_NIM Summary 6 2" xfId="22819"/>
    <cellStyle name="_VC 6.15.06 update on 06GRC power costs.xls Chart 2_NIM Summary 6 2 2" xfId="22820"/>
    <cellStyle name="_VC 6.15.06 update on 06GRC power costs.xls Chart 2_NIM Summary 6 3" xfId="22821"/>
    <cellStyle name="_VC 6.15.06 update on 06GRC power costs.xls Chart 2_NIM Summary 7" xfId="22822"/>
    <cellStyle name="_VC 6.15.06 update on 06GRC power costs.xls Chart 2_NIM Summary 7 2" xfId="22823"/>
    <cellStyle name="_VC 6.15.06 update on 06GRC power costs.xls Chart 2_NIM Summary 7 2 2" xfId="22824"/>
    <cellStyle name="_VC 6.15.06 update on 06GRC power costs.xls Chart 2_NIM Summary 7 3" xfId="22825"/>
    <cellStyle name="_VC 6.15.06 update on 06GRC power costs.xls Chart 2_NIM Summary 7 4" xfId="22826"/>
    <cellStyle name="_VC 6.15.06 update on 06GRC power costs.xls Chart 2_NIM Summary 8" xfId="22827"/>
    <cellStyle name="_VC 6.15.06 update on 06GRC power costs.xls Chart 2_NIM Summary 8 2" xfId="22828"/>
    <cellStyle name="_VC 6.15.06 update on 06GRC power costs.xls Chart 2_NIM Summary 8 2 2" xfId="22829"/>
    <cellStyle name="_VC 6.15.06 update on 06GRC power costs.xls Chart 2_NIM Summary 8 3" xfId="22830"/>
    <cellStyle name="_VC 6.15.06 update on 06GRC power costs.xls Chart 2_NIM Summary 8 4" xfId="22831"/>
    <cellStyle name="_VC 6.15.06 update on 06GRC power costs.xls Chart 2_NIM Summary 9" xfId="22832"/>
    <cellStyle name="_VC 6.15.06 update on 06GRC power costs.xls Chart 2_NIM Summary 9 2" xfId="22833"/>
    <cellStyle name="_VC 6.15.06 update on 06GRC power costs.xls Chart 2_NIM Summary 9 2 2" xfId="22834"/>
    <cellStyle name="_VC 6.15.06 update on 06GRC power costs.xls Chart 2_NIM Summary 9 3" xfId="22835"/>
    <cellStyle name="_VC 6.15.06 update on 06GRC power costs.xls Chart 2_NIM Summary 9 4" xfId="22836"/>
    <cellStyle name="_VC 6.15.06 update on 06GRC power costs.xls Chart 2_NIM Summary_DEM-WP(C) ENERG10C--ctn Mid-C_042010 2010GRC" xfId="22837"/>
    <cellStyle name="_VC 6.15.06 update on 06GRC power costs.xls Chart 2_NIM Summary_DEM-WP(C) ENERG10C--ctn Mid-C_042010 2010GRC 2" xfId="22838"/>
    <cellStyle name="_VC 6.15.06 update on 06GRC power costs.xls Chart 2_Oct2010toSep2011LwIncLead" xfId="22839"/>
    <cellStyle name="_VC 6.15.06 update on 06GRC power costs.xls Chart 2_PCA 10 -  Exhibit D Dec 2011" xfId="22840"/>
    <cellStyle name="_VC 6.15.06 update on 06GRC power costs.xls Chart 2_PCA 10 -  Exhibit D Dec 2011 2" xfId="22841"/>
    <cellStyle name="_VC 6.15.06 update on 06GRC power costs.xls Chart 2_PCA 10 -  Exhibit D from A Kellogg Jan 2011" xfId="22842"/>
    <cellStyle name="_VC 6.15.06 update on 06GRC power costs.xls Chart 2_PCA 10 -  Exhibit D from A Kellogg Jan 2011 2" xfId="22843"/>
    <cellStyle name="_VC 6.15.06 update on 06GRC power costs.xls Chart 2_PCA 10 -  Exhibit D from A Kellogg July 2011" xfId="22844"/>
    <cellStyle name="_VC 6.15.06 update on 06GRC power costs.xls Chart 2_PCA 10 -  Exhibit D from A Kellogg July 2011 2" xfId="22845"/>
    <cellStyle name="_VC 6.15.06 update on 06GRC power costs.xls Chart 2_PCA 10 -  Exhibit D from S Free Rcv'd 12-11" xfId="22846"/>
    <cellStyle name="_VC 6.15.06 update on 06GRC power costs.xls Chart 2_PCA 10 -  Exhibit D from S Free Rcv'd 12-11 2" xfId="22847"/>
    <cellStyle name="_VC 6.15.06 update on 06GRC power costs.xls Chart 2_PCA 11 -  Exhibit D Jan 2012 fr A Kellogg" xfId="22848"/>
    <cellStyle name="_VC 6.15.06 update on 06GRC power costs.xls Chart 2_PCA 11 -  Exhibit D Jan 2012 fr A Kellogg 2" xfId="22849"/>
    <cellStyle name="_VC 6.15.06 update on 06GRC power costs.xls Chart 2_PCA 11 -  Exhibit D Jan 2012 WF" xfId="22850"/>
    <cellStyle name="_VC 6.15.06 update on 06GRC power costs.xls Chart 2_PCA 11 -  Exhibit D Jan 2012 WF 2" xfId="22851"/>
    <cellStyle name="_VC 6.15.06 update on 06GRC power costs.xls Chart 2_PCA 9 -  Exhibit D April 2010" xfId="22852"/>
    <cellStyle name="_VC 6.15.06 update on 06GRC power costs.xls Chart 2_PCA 9 -  Exhibit D April 2010 (3)" xfId="22853"/>
    <cellStyle name="_VC 6.15.06 update on 06GRC power costs.xls Chart 2_PCA 9 -  Exhibit D April 2010 (3) 2" xfId="22854"/>
    <cellStyle name="_VC 6.15.06 update on 06GRC power costs.xls Chart 2_PCA 9 -  Exhibit D April 2010 (3) 2 2" xfId="22855"/>
    <cellStyle name="_VC 6.15.06 update on 06GRC power costs.xls Chart 2_PCA 9 -  Exhibit D April 2010 (3) 2 2 2" xfId="22856"/>
    <cellStyle name="_VC 6.15.06 update on 06GRC power costs.xls Chart 2_PCA 9 -  Exhibit D April 2010 (3) 2 2 2 2" xfId="22857"/>
    <cellStyle name="_VC 6.15.06 update on 06GRC power costs.xls Chart 2_PCA 9 -  Exhibit D April 2010 (3) 2 3" xfId="22858"/>
    <cellStyle name="_VC 6.15.06 update on 06GRC power costs.xls Chart 2_PCA 9 -  Exhibit D April 2010 (3) 2 3 2" xfId="22859"/>
    <cellStyle name="_VC 6.15.06 update on 06GRC power costs.xls Chart 2_PCA 9 -  Exhibit D April 2010 (3) 2 4" xfId="22860"/>
    <cellStyle name="_VC 6.15.06 update on 06GRC power costs.xls Chart 2_PCA 9 -  Exhibit D April 2010 (3) 2 4 2" xfId="22861"/>
    <cellStyle name="_VC 6.15.06 update on 06GRC power costs.xls Chart 2_PCA 9 -  Exhibit D April 2010 (3) 3" xfId="22862"/>
    <cellStyle name="_VC 6.15.06 update on 06GRC power costs.xls Chart 2_PCA 9 -  Exhibit D April 2010 (3) 3 2" xfId="22863"/>
    <cellStyle name="_VC 6.15.06 update on 06GRC power costs.xls Chart 2_PCA 9 -  Exhibit D April 2010 (3) 3 2 2" xfId="22864"/>
    <cellStyle name="_VC 6.15.06 update on 06GRC power costs.xls Chart 2_PCA 9 -  Exhibit D April 2010 (3) 3 3" xfId="22865"/>
    <cellStyle name="_VC 6.15.06 update on 06GRC power costs.xls Chart 2_PCA 9 -  Exhibit D April 2010 (3) 4" xfId="22866"/>
    <cellStyle name="_VC 6.15.06 update on 06GRC power costs.xls Chart 2_PCA 9 -  Exhibit D April 2010 (3) 4 2" xfId="22867"/>
    <cellStyle name="_VC 6.15.06 update on 06GRC power costs.xls Chart 2_PCA 9 -  Exhibit D April 2010 (3) 4 2 2" xfId="22868"/>
    <cellStyle name="_VC 6.15.06 update on 06GRC power costs.xls Chart 2_PCA 9 -  Exhibit D April 2010 (3) 4 3" xfId="22869"/>
    <cellStyle name="_VC 6.15.06 update on 06GRC power costs.xls Chart 2_PCA 9 -  Exhibit D April 2010 (3) 5" xfId="22870"/>
    <cellStyle name="_VC 6.15.06 update on 06GRC power costs.xls Chart 2_PCA 9 -  Exhibit D April 2010 (3) 5 2" xfId="22871"/>
    <cellStyle name="_VC 6.15.06 update on 06GRC power costs.xls Chart 2_PCA 9 -  Exhibit D April 2010 (3) 6" xfId="22872"/>
    <cellStyle name="_VC 6.15.06 update on 06GRC power costs.xls Chart 2_PCA 9 -  Exhibit D April 2010 (3) 6 2" xfId="22873"/>
    <cellStyle name="_VC 6.15.06 update on 06GRC power costs.xls Chart 2_PCA 9 -  Exhibit D April 2010 (3)_DEM-WP(C) ENERG10C--ctn Mid-C_042010 2010GRC" xfId="22874"/>
    <cellStyle name="_VC 6.15.06 update on 06GRC power costs.xls Chart 2_PCA 9 -  Exhibit D April 2010 (3)_DEM-WP(C) ENERG10C--ctn Mid-C_042010 2010GRC 2" xfId="22875"/>
    <cellStyle name="_VC 6.15.06 update on 06GRC power costs.xls Chart 2_PCA 9 -  Exhibit D April 2010 2" xfId="22876"/>
    <cellStyle name="_VC 6.15.06 update on 06GRC power costs.xls Chart 2_PCA 9 -  Exhibit D April 2010 2 2" xfId="22877"/>
    <cellStyle name="_VC 6.15.06 update on 06GRC power costs.xls Chart 2_PCA 9 -  Exhibit D April 2010 3" xfId="22878"/>
    <cellStyle name="_VC 6.15.06 update on 06GRC power costs.xls Chart 2_PCA 9 -  Exhibit D April 2010 3 2" xfId="22879"/>
    <cellStyle name="_VC 6.15.06 update on 06GRC power costs.xls Chart 2_PCA 9 -  Exhibit D April 2010 4" xfId="22880"/>
    <cellStyle name="_VC 6.15.06 update on 06GRC power costs.xls Chart 2_PCA 9 -  Exhibit D April 2010 4 2" xfId="22881"/>
    <cellStyle name="_VC 6.15.06 update on 06GRC power costs.xls Chart 2_PCA 9 -  Exhibit D April 2010 5" xfId="22882"/>
    <cellStyle name="_VC 6.15.06 update on 06GRC power costs.xls Chart 2_PCA 9 -  Exhibit D April 2010 5 2" xfId="22883"/>
    <cellStyle name="_VC 6.15.06 update on 06GRC power costs.xls Chart 2_PCA 9 -  Exhibit D April 2010 6" xfId="22884"/>
    <cellStyle name="_VC 6.15.06 update on 06GRC power costs.xls Chart 2_PCA 9 -  Exhibit D April 2010 6 2" xfId="22885"/>
    <cellStyle name="_VC 6.15.06 update on 06GRC power costs.xls Chart 2_PCA 9 -  Exhibit D April 2010 7" xfId="22886"/>
    <cellStyle name="_VC 6.15.06 update on 06GRC power costs.xls Chart 2_PCA 9 -  Exhibit D Nov 2010" xfId="22887"/>
    <cellStyle name="_VC 6.15.06 update on 06GRC power costs.xls Chart 2_PCA 9 -  Exhibit D Nov 2010 2" xfId="22888"/>
    <cellStyle name="_VC 6.15.06 update on 06GRC power costs.xls Chart 2_PCA 9 -  Exhibit D Nov 2010 2 2" xfId="22889"/>
    <cellStyle name="_VC 6.15.06 update on 06GRC power costs.xls Chart 2_PCA 9 -  Exhibit D Nov 2010 3" xfId="22890"/>
    <cellStyle name="_VC 6.15.06 update on 06GRC power costs.xls Chart 2_PCA 9 - Exhibit D at August 2010" xfId="22891"/>
    <cellStyle name="_VC 6.15.06 update on 06GRC power costs.xls Chart 2_PCA 9 - Exhibit D at August 2010 2" xfId="22892"/>
    <cellStyle name="_VC 6.15.06 update on 06GRC power costs.xls Chart 2_PCA 9 - Exhibit D at August 2010 2 2" xfId="22893"/>
    <cellStyle name="_VC 6.15.06 update on 06GRC power costs.xls Chart 2_PCA 9 - Exhibit D at August 2010 3" xfId="22894"/>
    <cellStyle name="_VC 6.15.06 update on 06GRC power costs.xls Chart 2_PCA 9 - Exhibit D June 2010 GRC" xfId="22895"/>
    <cellStyle name="_VC 6.15.06 update on 06GRC power costs.xls Chart 2_PCA 9 - Exhibit D June 2010 GRC 2" xfId="22896"/>
    <cellStyle name="_VC 6.15.06 update on 06GRC power costs.xls Chart 2_PCA 9 - Exhibit D June 2010 GRC 2 2" xfId="22897"/>
    <cellStyle name="_VC 6.15.06 update on 06GRC power costs.xls Chart 2_PCA 9 - Exhibit D June 2010 GRC 3" xfId="22898"/>
    <cellStyle name="_VC 6.15.06 update on 06GRC power costs.xls Chart 2_Power Costs - Comparison bx Rbtl-Staff-Jt-PC" xfId="22899"/>
    <cellStyle name="_VC 6.15.06 update on 06GRC power costs.xls Chart 2_Power Costs - Comparison bx Rbtl-Staff-Jt-PC 2" xfId="22900"/>
    <cellStyle name="_VC 6.15.06 update on 06GRC power costs.xls Chart 2_Power Costs - Comparison bx Rbtl-Staff-Jt-PC 2 2" xfId="22901"/>
    <cellStyle name="_VC 6.15.06 update on 06GRC power costs.xls Chart 2_Power Costs - Comparison bx Rbtl-Staff-Jt-PC 2 2 2" xfId="22902"/>
    <cellStyle name="_VC 6.15.06 update on 06GRC power costs.xls Chart 2_Power Costs - Comparison bx Rbtl-Staff-Jt-PC 2 2 2 2" xfId="22903"/>
    <cellStyle name="_VC 6.15.06 update on 06GRC power costs.xls Chart 2_Power Costs - Comparison bx Rbtl-Staff-Jt-PC 2 3" xfId="22904"/>
    <cellStyle name="_VC 6.15.06 update on 06GRC power costs.xls Chart 2_Power Costs - Comparison bx Rbtl-Staff-Jt-PC 2 3 2" xfId="22905"/>
    <cellStyle name="_VC 6.15.06 update on 06GRC power costs.xls Chart 2_Power Costs - Comparison bx Rbtl-Staff-Jt-PC 2 4" xfId="22906"/>
    <cellStyle name="_VC 6.15.06 update on 06GRC power costs.xls Chart 2_Power Costs - Comparison bx Rbtl-Staff-Jt-PC 2 4 2" xfId="22907"/>
    <cellStyle name="_VC 6.15.06 update on 06GRC power costs.xls Chart 2_Power Costs - Comparison bx Rbtl-Staff-Jt-PC 3" xfId="22908"/>
    <cellStyle name="_VC 6.15.06 update on 06GRC power costs.xls Chart 2_Power Costs - Comparison bx Rbtl-Staff-Jt-PC 3 2" xfId="22909"/>
    <cellStyle name="_VC 6.15.06 update on 06GRC power costs.xls Chart 2_Power Costs - Comparison bx Rbtl-Staff-Jt-PC 3 2 2" xfId="22910"/>
    <cellStyle name="_VC 6.15.06 update on 06GRC power costs.xls Chart 2_Power Costs - Comparison bx Rbtl-Staff-Jt-PC 3 3" xfId="22911"/>
    <cellStyle name="_VC 6.15.06 update on 06GRC power costs.xls Chart 2_Power Costs - Comparison bx Rbtl-Staff-Jt-PC 4" xfId="22912"/>
    <cellStyle name="_VC 6.15.06 update on 06GRC power costs.xls Chart 2_Power Costs - Comparison bx Rbtl-Staff-Jt-PC 4 2" xfId="22913"/>
    <cellStyle name="_VC 6.15.06 update on 06GRC power costs.xls Chart 2_Power Costs - Comparison bx Rbtl-Staff-Jt-PC 4 2 2" xfId="22914"/>
    <cellStyle name="_VC 6.15.06 update on 06GRC power costs.xls Chart 2_Power Costs - Comparison bx Rbtl-Staff-Jt-PC 4 3" xfId="22915"/>
    <cellStyle name="_VC 6.15.06 update on 06GRC power costs.xls Chart 2_Power Costs - Comparison bx Rbtl-Staff-Jt-PC 5" xfId="22916"/>
    <cellStyle name="_VC 6.15.06 update on 06GRC power costs.xls Chart 2_Power Costs - Comparison bx Rbtl-Staff-Jt-PC 5 2" xfId="22917"/>
    <cellStyle name="_VC 6.15.06 update on 06GRC power costs.xls Chart 2_Power Costs - Comparison bx Rbtl-Staff-Jt-PC 6" xfId="22918"/>
    <cellStyle name="_VC 6.15.06 update on 06GRC power costs.xls Chart 2_Power Costs - Comparison bx Rbtl-Staff-Jt-PC 6 2" xfId="22919"/>
    <cellStyle name="_VC 6.15.06 update on 06GRC power costs.xls Chart 2_Power Costs - Comparison bx Rbtl-Staff-Jt-PC_Adj Bench DR 3 for Initial Briefs (Electric)" xfId="22920"/>
    <cellStyle name="_VC 6.15.06 update on 06GRC power costs.xls Chart 2_Power Costs - Comparison bx Rbtl-Staff-Jt-PC_Adj Bench DR 3 for Initial Briefs (Electric) 2" xfId="22921"/>
    <cellStyle name="_VC 6.15.06 update on 06GRC power costs.xls Chart 2_Power Costs - Comparison bx Rbtl-Staff-Jt-PC_Adj Bench DR 3 for Initial Briefs (Electric) 2 2" xfId="22922"/>
    <cellStyle name="_VC 6.15.06 update on 06GRC power costs.xls Chart 2_Power Costs - Comparison bx Rbtl-Staff-Jt-PC_Adj Bench DR 3 for Initial Briefs (Electric) 2 2 2" xfId="22923"/>
    <cellStyle name="_VC 6.15.06 update on 06GRC power costs.xls Chart 2_Power Costs - Comparison bx Rbtl-Staff-Jt-PC_Adj Bench DR 3 for Initial Briefs (Electric) 2 2 2 2" xfId="22924"/>
    <cellStyle name="_VC 6.15.06 update on 06GRC power costs.xls Chart 2_Power Costs - Comparison bx Rbtl-Staff-Jt-PC_Adj Bench DR 3 for Initial Briefs (Electric) 2 3" xfId="22925"/>
    <cellStyle name="_VC 6.15.06 update on 06GRC power costs.xls Chart 2_Power Costs - Comparison bx Rbtl-Staff-Jt-PC_Adj Bench DR 3 for Initial Briefs (Electric) 2 3 2" xfId="22926"/>
    <cellStyle name="_VC 6.15.06 update on 06GRC power costs.xls Chart 2_Power Costs - Comparison bx Rbtl-Staff-Jt-PC_Adj Bench DR 3 for Initial Briefs (Electric) 2 4" xfId="22927"/>
    <cellStyle name="_VC 6.15.06 update on 06GRC power costs.xls Chart 2_Power Costs - Comparison bx Rbtl-Staff-Jt-PC_Adj Bench DR 3 for Initial Briefs (Electric) 2 4 2" xfId="22928"/>
    <cellStyle name="_VC 6.15.06 update on 06GRC power costs.xls Chart 2_Power Costs - Comparison bx Rbtl-Staff-Jt-PC_Adj Bench DR 3 for Initial Briefs (Electric) 3" xfId="22929"/>
    <cellStyle name="_VC 6.15.06 update on 06GRC power costs.xls Chart 2_Power Costs - Comparison bx Rbtl-Staff-Jt-PC_Adj Bench DR 3 for Initial Briefs (Electric) 3 2" xfId="22930"/>
    <cellStyle name="_VC 6.15.06 update on 06GRC power costs.xls Chart 2_Power Costs - Comparison bx Rbtl-Staff-Jt-PC_Adj Bench DR 3 for Initial Briefs (Electric) 3 2 2" xfId="22931"/>
    <cellStyle name="_VC 6.15.06 update on 06GRC power costs.xls Chart 2_Power Costs - Comparison bx Rbtl-Staff-Jt-PC_Adj Bench DR 3 for Initial Briefs (Electric) 3 3" xfId="22932"/>
    <cellStyle name="_VC 6.15.06 update on 06GRC power costs.xls Chart 2_Power Costs - Comparison bx Rbtl-Staff-Jt-PC_Adj Bench DR 3 for Initial Briefs (Electric) 4" xfId="22933"/>
    <cellStyle name="_VC 6.15.06 update on 06GRC power costs.xls Chart 2_Power Costs - Comparison bx Rbtl-Staff-Jt-PC_Adj Bench DR 3 for Initial Briefs (Electric) 4 2" xfId="22934"/>
    <cellStyle name="_VC 6.15.06 update on 06GRC power costs.xls Chart 2_Power Costs - Comparison bx Rbtl-Staff-Jt-PC_Adj Bench DR 3 for Initial Briefs (Electric) 4 2 2" xfId="22935"/>
    <cellStyle name="_VC 6.15.06 update on 06GRC power costs.xls Chart 2_Power Costs - Comparison bx Rbtl-Staff-Jt-PC_Adj Bench DR 3 for Initial Briefs (Electric) 4 3" xfId="22936"/>
    <cellStyle name="_VC 6.15.06 update on 06GRC power costs.xls Chart 2_Power Costs - Comparison bx Rbtl-Staff-Jt-PC_Adj Bench DR 3 for Initial Briefs (Electric) 5" xfId="22937"/>
    <cellStyle name="_VC 6.15.06 update on 06GRC power costs.xls Chart 2_Power Costs - Comparison bx Rbtl-Staff-Jt-PC_Adj Bench DR 3 for Initial Briefs (Electric) 5 2" xfId="22938"/>
    <cellStyle name="_VC 6.15.06 update on 06GRC power costs.xls Chart 2_Power Costs - Comparison bx Rbtl-Staff-Jt-PC_Adj Bench DR 3 for Initial Briefs (Electric) 6" xfId="22939"/>
    <cellStyle name="_VC 6.15.06 update on 06GRC power costs.xls Chart 2_Power Costs - Comparison bx Rbtl-Staff-Jt-PC_Adj Bench DR 3 for Initial Briefs (Electric) 6 2" xfId="22940"/>
    <cellStyle name="_VC 6.15.06 update on 06GRC power costs.xls Chart 2_Power Costs - Comparison bx Rbtl-Staff-Jt-PC_Adj Bench DR 3 for Initial Briefs (Electric)_DEM-WP(C) ENERG10C--ctn Mid-C_042010 2010GRC" xfId="22941"/>
    <cellStyle name="_VC 6.15.06 update on 06GRC power costs.xls Chart 2_Power Costs - Comparison bx Rbtl-Staff-Jt-PC_Adj Bench DR 3 for Initial Briefs (Electric)_DEM-WP(C) ENERG10C--ctn Mid-C_042010 2010GRC 2" xfId="22942"/>
    <cellStyle name="_VC 6.15.06 update on 06GRC power costs.xls Chart 2_Power Costs - Comparison bx Rbtl-Staff-Jt-PC_DEM-WP(C) ENERG10C--ctn Mid-C_042010 2010GRC" xfId="22943"/>
    <cellStyle name="_VC 6.15.06 update on 06GRC power costs.xls Chart 2_Power Costs - Comparison bx Rbtl-Staff-Jt-PC_DEM-WP(C) ENERG10C--ctn Mid-C_042010 2010GRC 2" xfId="22944"/>
    <cellStyle name="_VC 6.15.06 update on 06GRC power costs.xls Chart 2_Power Costs - Comparison bx Rbtl-Staff-Jt-PC_Electric Rev Req Model (2009 GRC) Rebuttal" xfId="22945"/>
    <cellStyle name="_VC 6.15.06 update on 06GRC power costs.xls Chart 2_Power Costs - Comparison bx Rbtl-Staff-Jt-PC_Electric Rev Req Model (2009 GRC) Rebuttal 2" xfId="22946"/>
    <cellStyle name="_VC 6.15.06 update on 06GRC power costs.xls Chart 2_Power Costs - Comparison bx Rbtl-Staff-Jt-PC_Electric Rev Req Model (2009 GRC) Rebuttal 2 2" xfId="22947"/>
    <cellStyle name="_VC 6.15.06 update on 06GRC power costs.xls Chart 2_Power Costs - Comparison bx Rbtl-Staff-Jt-PC_Electric Rev Req Model (2009 GRC) Rebuttal 2 2 2" xfId="22948"/>
    <cellStyle name="_VC 6.15.06 update on 06GRC power costs.xls Chart 2_Power Costs - Comparison bx Rbtl-Staff-Jt-PC_Electric Rev Req Model (2009 GRC) Rebuttal 2 3" xfId="22949"/>
    <cellStyle name="_VC 6.15.06 update on 06GRC power costs.xls Chart 2_Power Costs - Comparison bx Rbtl-Staff-Jt-PC_Electric Rev Req Model (2009 GRC) Rebuttal 3" xfId="22950"/>
    <cellStyle name="_VC 6.15.06 update on 06GRC power costs.xls Chart 2_Power Costs - Comparison bx Rbtl-Staff-Jt-PC_Electric Rev Req Model (2009 GRC) Rebuttal 3 2" xfId="22951"/>
    <cellStyle name="_VC 6.15.06 update on 06GRC power costs.xls Chart 2_Power Costs - Comparison bx Rbtl-Staff-Jt-PC_Electric Rev Req Model (2009 GRC) Rebuttal 4" xfId="22952"/>
    <cellStyle name="_VC 6.15.06 update on 06GRC power costs.xls Chart 2_Power Costs - Comparison bx Rbtl-Staff-Jt-PC_Electric Rev Req Model (2009 GRC) Rebuttal REmoval of New  WH Solar AdjustMI" xfId="22953"/>
    <cellStyle name="_VC 6.15.06 update on 06GRC power costs.xls Chart 2_Power Costs - Comparison bx Rbtl-Staff-Jt-PC_Electric Rev Req Model (2009 GRC) Rebuttal REmoval of New  WH Solar AdjustMI 2" xfId="22954"/>
    <cellStyle name="_VC 6.15.06 update on 06GRC power costs.xls Chart 2_Power Costs - Comparison bx Rbtl-Staff-Jt-PC_Electric Rev Req Model (2009 GRC) Rebuttal REmoval of New  WH Solar AdjustMI 2 2" xfId="22955"/>
    <cellStyle name="_VC 6.15.06 update on 06GRC power costs.xls Chart 2_Power Costs - Comparison bx Rbtl-Staff-Jt-PC_Electric Rev Req Model (2009 GRC) Rebuttal REmoval of New  WH Solar AdjustMI 2 2 2" xfId="22956"/>
    <cellStyle name="_VC 6.15.06 update on 06GRC power costs.xls Chart 2_Power Costs - Comparison bx Rbtl-Staff-Jt-PC_Electric Rev Req Model (2009 GRC) Rebuttal REmoval of New  WH Solar AdjustMI 2 2 2 2" xfId="22957"/>
    <cellStyle name="_VC 6.15.06 update on 06GRC power costs.xls Chart 2_Power Costs - Comparison bx Rbtl-Staff-Jt-PC_Electric Rev Req Model (2009 GRC) Rebuttal REmoval of New  WH Solar AdjustMI 2 3" xfId="22958"/>
    <cellStyle name="_VC 6.15.06 update on 06GRC power costs.xls Chart 2_Power Costs - Comparison bx Rbtl-Staff-Jt-PC_Electric Rev Req Model (2009 GRC) Rebuttal REmoval of New  WH Solar AdjustMI 2 3 2" xfId="22959"/>
    <cellStyle name="_VC 6.15.06 update on 06GRC power costs.xls Chart 2_Power Costs - Comparison bx Rbtl-Staff-Jt-PC_Electric Rev Req Model (2009 GRC) Rebuttal REmoval of New  WH Solar AdjustMI 2 4" xfId="22960"/>
    <cellStyle name="_VC 6.15.06 update on 06GRC power costs.xls Chart 2_Power Costs - Comparison bx Rbtl-Staff-Jt-PC_Electric Rev Req Model (2009 GRC) Rebuttal REmoval of New  WH Solar AdjustMI 2 4 2" xfId="22961"/>
    <cellStyle name="_VC 6.15.06 update on 06GRC power costs.xls Chart 2_Power Costs - Comparison bx Rbtl-Staff-Jt-PC_Electric Rev Req Model (2009 GRC) Rebuttal REmoval of New  WH Solar AdjustMI 3" xfId="22962"/>
    <cellStyle name="_VC 6.15.06 update on 06GRC power costs.xls Chart 2_Power Costs - Comparison bx Rbtl-Staff-Jt-PC_Electric Rev Req Model (2009 GRC) Rebuttal REmoval of New  WH Solar AdjustMI 3 2" xfId="22963"/>
    <cellStyle name="_VC 6.15.06 update on 06GRC power costs.xls Chart 2_Power Costs - Comparison bx Rbtl-Staff-Jt-PC_Electric Rev Req Model (2009 GRC) Rebuttal REmoval of New  WH Solar AdjustMI 3 2 2" xfId="22964"/>
    <cellStyle name="_VC 6.15.06 update on 06GRC power costs.xls Chart 2_Power Costs - Comparison bx Rbtl-Staff-Jt-PC_Electric Rev Req Model (2009 GRC) Rebuttal REmoval of New  WH Solar AdjustMI 3 3" xfId="22965"/>
    <cellStyle name="_VC 6.15.06 update on 06GRC power costs.xls Chart 2_Power Costs - Comparison bx Rbtl-Staff-Jt-PC_Electric Rev Req Model (2009 GRC) Rebuttal REmoval of New  WH Solar AdjustMI 4" xfId="22966"/>
    <cellStyle name="_VC 6.15.06 update on 06GRC power costs.xls Chart 2_Power Costs - Comparison bx Rbtl-Staff-Jt-PC_Electric Rev Req Model (2009 GRC) Rebuttal REmoval of New  WH Solar AdjustMI 4 2" xfId="22967"/>
    <cellStyle name="_VC 6.15.06 update on 06GRC power costs.xls Chart 2_Power Costs - Comparison bx Rbtl-Staff-Jt-PC_Electric Rev Req Model (2009 GRC) Rebuttal REmoval of New  WH Solar AdjustMI 4 2 2" xfId="22968"/>
    <cellStyle name="_VC 6.15.06 update on 06GRC power costs.xls Chart 2_Power Costs - Comparison bx Rbtl-Staff-Jt-PC_Electric Rev Req Model (2009 GRC) Rebuttal REmoval of New  WH Solar AdjustMI 4 3" xfId="22969"/>
    <cellStyle name="_VC 6.15.06 update on 06GRC power costs.xls Chart 2_Power Costs - Comparison bx Rbtl-Staff-Jt-PC_Electric Rev Req Model (2009 GRC) Rebuttal REmoval of New  WH Solar AdjustMI 5" xfId="22970"/>
    <cellStyle name="_VC 6.15.06 update on 06GRC power costs.xls Chart 2_Power Costs - Comparison bx Rbtl-Staff-Jt-PC_Electric Rev Req Model (2009 GRC) Rebuttal REmoval of New  WH Solar AdjustMI 5 2" xfId="22971"/>
    <cellStyle name="_VC 6.15.06 update on 06GRC power costs.xls Chart 2_Power Costs - Comparison bx Rbtl-Staff-Jt-PC_Electric Rev Req Model (2009 GRC) Rebuttal REmoval of New  WH Solar AdjustMI 6" xfId="22972"/>
    <cellStyle name="_VC 6.15.06 update on 06GRC power costs.xls Chart 2_Power Costs - Comparison bx Rbtl-Staff-Jt-PC_Electric Rev Req Model (2009 GRC) Rebuttal REmoval of New  WH Solar AdjustMI 6 2" xfId="22973"/>
    <cellStyle name="_VC 6.15.06 update on 06GRC power costs.xls Chart 2_Power Costs - Comparison bx Rbtl-Staff-Jt-PC_Electric Rev Req Model (2009 GRC) Rebuttal REmoval of New  WH Solar AdjustMI_DEM-WP(C) ENERG10C--ctn Mid-C_042010 2010GRC" xfId="22974"/>
    <cellStyle name="_VC 6.15.06 update on 06GRC power costs.xls Chart 2_Power Costs - Comparison bx Rbtl-Staff-Jt-PC_Electric Rev Req Model (2009 GRC) Rebuttal REmoval of New  WH Solar AdjustMI_DEM-WP(C) ENERG10C--ctn Mid-C_042010 2010GRC 2" xfId="22975"/>
    <cellStyle name="_VC 6.15.06 update on 06GRC power costs.xls Chart 2_Power Costs - Comparison bx Rbtl-Staff-Jt-PC_Electric Rev Req Model (2009 GRC) Revised 01-18-2010" xfId="22976"/>
    <cellStyle name="_VC 6.15.06 update on 06GRC power costs.xls Chart 2_Power Costs - Comparison bx Rbtl-Staff-Jt-PC_Electric Rev Req Model (2009 GRC) Revised 01-18-2010 2" xfId="22977"/>
    <cellStyle name="_VC 6.15.06 update on 06GRC power costs.xls Chart 2_Power Costs - Comparison bx Rbtl-Staff-Jt-PC_Electric Rev Req Model (2009 GRC) Revised 01-18-2010 2 2" xfId="22978"/>
    <cellStyle name="_VC 6.15.06 update on 06GRC power costs.xls Chart 2_Power Costs - Comparison bx Rbtl-Staff-Jt-PC_Electric Rev Req Model (2009 GRC) Revised 01-18-2010 2 2 2" xfId="22979"/>
    <cellStyle name="_VC 6.15.06 update on 06GRC power costs.xls Chart 2_Power Costs - Comparison bx Rbtl-Staff-Jt-PC_Electric Rev Req Model (2009 GRC) Revised 01-18-2010 2 2 2 2" xfId="22980"/>
    <cellStyle name="_VC 6.15.06 update on 06GRC power costs.xls Chart 2_Power Costs - Comparison bx Rbtl-Staff-Jt-PC_Electric Rev Req Model (2009 GRC) Revised 01-18-2010 2 3" xfId="22981"/>
    <cellStyle name="_VC 6.15.06 update on 06GRC power costs.xls Chart 2_Power Costs - Comparison bx Rbtl-Staff-Jt-PC_Electric Rev Req Model (2009 GRC) Revised 01-18-2010 2 3 2" xfId="22982"/>
    <cellStyle name="_VC 6.15.06 update on 06GRC power costs.xls Chart 2_Power Costs - Comparison bx Rbtl-Staff-Jt-PC_Electric Rev Req Model (2009 GRC) Revised 01-18-2010 2 4" xfId="22983"/>
    <cellStyle name="_VC 6.15.06 update on 06GRC power costs.xls Chart 2_Power Costs - Comparison bx Rbtl-Staff-Jt-PC_Electric Rev Req Model (2009 GRC) Revised 01-18-2010 2 4 2" xfId="22984"/>
    <cellStyle name="_VC 6.15.06 update on 06GRC power costs.xls Chart 2_Power Costs - Comparison bx Rbtl-Staff-Jt-PC_Electric Rev Req Model (2009 GRC) Revised 01-18-2010 3" xfId="22985"/>
    <cellStyle name="_VC 6.15.06 update on 06GRC power costs.xls Chart 2_Power Costs - Comparison bx Rbtl-Staff-Jt-PC_Electric Rev Req Model (2009 GRC) Revised 01-18-2010 3 2" xfId="22986"/>
    <cellStyle name="_VC 6.15.06 update on 06GRC power costs.xls Chart 2_Power Costs - Comparison bx Rbtl-Staff-Jt-PC_Electric Rev Req Model (2009 GRC) Revised 01-18-2010 3 2 2" xfId="22987"/>
    <cellStyle name="_VC 6.15.06 update on 06GRC power costs.xls Chart 2_Power Costs - Comparison bx Rbtl-Staff-Jt-PC_Electric Rev Req Model (2009 GRC) Revised 01-18-2010 3 3" xfId="22988"/>
    <cellStyle name="_VC 6.15.06 update on 06GRC power costs.xls Chart 2_Power Costs - Comparison bx Rbtl-Staff-Jt-PC_Electric Rev Req Model (2009 GRC) Revised 01-18-2010 4" xfId="22989"/>
    <cellStyle name="_VC 6.15.06 update on 06GRC power costs.xls Chart 2_Power Costs - Comparison bx Rbtl-Staff-Jt-PC_Electric Rev Req Model (2009 GRC) Revised 01-18-2010 4 2" xfId="22990"/>
    <cellStyle name="_VC 6.15.06 update on 06GRC power costs.xls Chart 2_Power Costs - Comparison bx Rbtl-Staff-Jt-PC_Electric Rev Req Model (2009 GRC) Revised 01-18-2010 4 2 2" xfId="22991"/>
    <cellStyle name="_VC 6.15.06 update on 06GRC power costs.xls Chart 2_Power Costs - Comparison bx Rbtl-Staff-Jt-PC_Electric Rev Req Model (2009 GRC) Revised 01-18-2010 4 3" xfId="22992"/>
    <cellStyle name="_VC 6.15.06 update on 06GRC power costs.xls Chart 2_Power Costs - Comparison bx Rbtl-Staff-Jt-PC_Electric Rev Req Model (2009 GRC) Revised 01-18-2010 5" xfId="22993"/>
    <cellStyle name="_VC 6.15.06 update on 06GRC power costs.xls Chart 2_Power Costs - Comparison bx Rbtl-Staff-Jt-PC_Electric Rev Req Model (2009 GRC) Revised 01-18-2010 5 2" xfId="22994"/>
    <cellStyle name="_VC 6.15.06 update on 06GRC power costs.xls Chart 2_Power Costs - Comparison bx Rbtl-Staff-Jt-PC_Electric Rev Req Model (2009 GRC) Revised 01-18-2010 6" xfId="22995"/>
    <cellStyle name="_VC 6.15.06 update on 06GRC power costs.xls Chart 2_Power Costs - Comparison bx Rbtl-Staff-Jt-PC_Electric Rev Req Model (2009 GRC) Revised 01-18-2010 6 2" xfId="22996"/>
    <cellStyle name="_VC 6.15.06 update on 06GRC power costs.xls Chart 2_Power Costs - Comparison bx Rbtl-Staff-Jt-PC_Electric Rev Req Model (2009 GRC) Revised 01-18-2010_DEM-WP(C) ENERG10C--ctn Mid-C_042010 2010GRC" xfId="22997"/>
    <cellStyle name="_VC 6.15.06 update on 06GRC power costs.xls Chart 2_Power Costs - Comparison bx Rbtl-Staff-Jt-PC_Electric Rev Req Model (2009 GRC) Revised 01-18-2010_DEM-WP(C) ENERG10C--ctn Mid-C_042010 2010GRC 2" xfId="22998"/>
    <cellStyle name="_VC 6.15.06 update on 06GRC power costs.xls Chart 2_Power Costs - Comparison bx Rbtl-Staff-Jt-PC_Final Order Electric EXHIBIT A-1" xfId="22999"/>
    <cellStyle name="_VC 6.15.06 update on 06GRC power costs.xls Chart 2_Power Costs - Comparison bx Rbtl-Staff-Jt-PC_Final Order Electric EXHIBIT A-1 2" xfId="23000"/>
    <cellStyle name="_VC 6.15.06 update on 06GRC power costs.xls Chart 2_Power Costs - Comparison bx Rbtl-Staff-Jt-PC_Final Order Electric EXHIBIT A-1 2 2" xfId="23001"/>
    <cellStyle name="_VC 6.15.06 update on 06GRC power costs.xls Chart 2_Power Costs - Comparison bx Rbtl-Staff-Jt-PC_Final Order Electric EXHIBIT A-1 2 2 2" xfId="23002"/>
    <cellStyle name="_VC 6.15.06 update on 06GRC power costs.xls Chart 2_Power Costs - Comparison bx Rbtl-Staff-Jt-PC_Final Order Electric EXHIBIT A-1 2 3" xfId="23003"/>
    <cellStyle name="_VC 6.15.06 update on 06GRC power costs.xls Chart 2_Power Costs - Comparison bx Rbtl-Staff-Jt-PC_Final Order Electric EXHIBIT A-1 3" xfId="23004"/>
    <cellStyle name="_VC 6.15.06 update on 06GRC power costs.xls Chart 2_Power Costs - Comparison bx Rbtl-Staff-Jt-PC_Final Order Electric EXHIBIT A-1 3 2" xfId="23005"/>
    <cellStyle name="_VC 6.15.06 update on 06GRC power costs.xls Chart 2_Power Costs - Comparison bx Rbtl-Staff-Jt-PC_Final Order Electric EXHIBIT A-1 3 2 2" xfId="23006"/>
    <cellStyle name="_VC 6.15.06 update on 06GRC power costs.xls Chart 2_Power Costs - Comparison bx Rbtl-Staff-Jt-PC_Final Order Electric EXHIBIT A-1 3 3" xfId="23007"/>
    <cellStyle name="_VC 6.15.06 update on 06GRC power costs.xls Chart 2_Power Costs - Comparison bx Rbtl-Staff-Jt-PC_Final Order Electric EXHIBIT A-1 4" xfId="23008"/>
    <cellStyle name="_VC 6.15.06 update on 06GRC power costs.xls Chart 2_Power Costs - Comparison bx Rbtl-Staff-Jt-PC_Final Order Electric EXHIBIT A-1 4 2" xfId="23009"/>
    <cellStyle name="_VC 6.15.06 update on 06GRC power costs.xls Chart 2_Power Costs - Comparison bx Rbtl-Staff-Jt-PC_Final Order Electric EXHIBIT A-1 5" xfId="23010"/>
    <cellStyle name="_VC 6.15.06 update on 06GRC power costs.xls Chart 2_Power Costs - Comparison bx Rbtl-Staff-Jt-PC_Final Order Electric EXHIBIT A-1 6" xfId="23011"/>
    <cellStyle name="_VC 6.15.06 update on 06GRC power costs.xls Chart 2_Production Adj 4.37" xfId="23012"/>
    <cellStyle name="_VC 6.15.06 update on 06GRC power costs.xls Chart 2_Production Adj 4.37 2" xfId="23013"/>
    <cellStyle name="_VC 6.15.06 update on 06GRC power costs.xls Chart 2_Production Adj 4.37 2 2" xfId="23014"/>
    <cellStyle name="_VC 6.15.06 update on 06GRC power costs.xls Chart 2_Production Adj 4.37 2 2 2" xfId="23015"/>
    <cellStyle name="_VC 6.15.06 update on 06GRC power costs.xls Chart 2_Production Adj 4.37 2 3" xfId="23016"/>
    <cellStyle name="_VC 6.15.06 update on 06GRC power costs.xls Chart 2_Production Adj 4.37 3" xfId="23017"/>
    <cellStyle name="_VC 6.15.06 update on 06GRC power costs.xls Chart 2_Production Adj 4.37 3 2" xfId="23018"/>
    <cellStyle name="_VC 6.15.06 update on 06GRC power costs.xls Chart 2_Production Adj 4.37 4" xfId="23019"/>
    <cellStyle name="_VC 6.15.06 update on 06GRC power costs.xls Chart 2_Purchased Power Adj 4.03" xfId="23020"/>
    <cellStyle name="_VC 6.15.06 update on 06GRC power costs.xls Chart 2_Purchased Power Adj 4.03 2" xfId="23021"/>
    <cellStyle name="_VC 6.15.06 update on 06GRC power costs.xls Chart 2_Purchased Power Adj 4.03 2 2" xfId="23022"/>
    <cellStyle name="_VC 6.15.06 update on 06GRC power costs.xls Chart 2_Purchased Power Adj 4.03 2 2 2" xfId="23023"/>
    <cellStyle name="_VC 6.15.06 update on 06GRC power costs.xls Chart 2_Purchased Power Adj 4.03 2 3" xfId="23024"/>
    <cellStyle name="_VC 6.15.06 update on 06GRC power costs.xls Chart 2_Purchased Power Adj 4.03 3" xfId="23025"/>
    <cellStyle name="_VC 6.15.06 update on 06GRC power costs.xls Chart 2_Purchased Power Adj 4.03 3 2" xfId="23026"/>
    <cellStyle name="_VC 6.15.06 update on 06GRC power costs.xls Chart 2_Purchased Power Adj 4.03 4" xfId="23027"/>
    <cellStyle name="_VC 6.15.06 update on 06GRC power costs.xls Chart 2_Rebuttal Power Costs" xfId="23028"/>
    <cellStyle name="_VC 6.15.06 update on 06GRC power costs.xls Chart 2_Rebuttal Power Costs 2" xfId="23029"/>
    <cellStyle name="_VC 6.15.06 update on 06GRC power costs.xls Chart 2_Rebuttal Power Costs 2 2" xfId="23030"/>
    <cellStyle name="_VC 6.15.06 update on 06GRC power costs.xls Chart 2_Rebuttal Power Costs 2 2 2" xfId="23031"/>
    <cellStyle name="_VC 6.15.06 update on 06GRC power costs.xls Chart 2_Rebuttal Power Costs 2 2 2 2" xfId="23032"/>
    <cellStyle name="_VC 6.15.06 update on 06GRC power costs.xls Chart 2_Rebuttal Power Costs 2 3" xfId="23033"/>
    <cellStyle name="_VC 6.15.06 update on 06GRC power costs.xls Chart 2_Rebuttal Power Costs 2 3 2" xfId="23034"/>
    <cellStyle name="_VC 6.15.06 update on 06GRC power costs.xls Chart 2_Rebuttal Power Costs 2 4" xfId="23035"/>
    <cellStyle name="_VC 6.15.06 update on 06GRC power costs.xls Chart 2_Rebuttal Power Costs 2 4 2" xfId="23036"/>
    <cellStyle name="_VC 6.15.06 update on 06GRC power costs.xls Chart 2_Rebuttal Power Costs 3" xfId="23037"/>
    <cellStyle name="_VC 6.15.06 update on 06GRC power costs.xls Chart 2_Rebuttal Power Costs 3 2" xfId="23038"/>
    <cellStyle name="_VC 6.15.06 update on 06GRC power costs.xls Chart 2_Rebuttal Power Costs 3 2 2" xfId="23039"/>
    <cellStyle name="_VC 6.15.06 update on 06GRC power costs.xls Chart 2_Rebuttal Power Costs 3 3" xfId="23040"/>
    <cellStyle name="_VC 6.15.06 update on 06GRC power costs.xls Chart 2_Rebuttal Power Costs 4" xfId="23041"/>
    <cellStyle name="_VC 6.15.06 update on 06GRC power costs.xls Chart 2_Rebuttal Power Costs 4 2" xfId="23042"/>
    <cellStyle name="_VC 6.15.06 update on 06GRC power costs.xls Chart 2_Rebuttal Power Costs 4 2 2" xfId="23043"/>
    <cellStyle name="_VC 6.15.06 update on 06GRC power costs.xls Chart 2_Rebuttal Power Costs 4 3" xfId="23044"/>
    <cellStyle name="_VC 6.15.06 update on 06GRC power costs.xls Chart 2_Rebuttal Power Costs 5" xfId="23045"/>
    <cellStyle name="_VC 6.15.06 update on 06GRC power costs.xls Chart 2_Rebuttal Power Costs 5 2" xfId="23046"/>
    <cellStyle name="_VC 6.15.06 update on 06GRC power costs.xls Chart 2_Rebuttal Power Costs 6" xfId="23047"/>
    <cellStyle name="_VC 6.15.06 update on 06GRC power costs.xls Chart 2_Rebuttal Power Costs 6 2" xfId="23048"/>
    <cellStyle name="_VC 6.15.06 update on 06GRC power costs.xls Chart 2_Rebuttal Power Costs_Adj Bench DR 3 for Initial Briefs (Electric)" xfId="23049"/>
    <cellStyle name="_VC 6.15.06 update on 06GRC power costs.xls Chart 2_Rebuttal Power Costs_Adj Bench DR 3 for Initial Briefs (Electric) 2" xfId="23050"/>
    <cellStyle name="_VC 6.15.06 update on 06GRC power costs.xls Chart 2_Rebuttal Power Costs_Adj Bench DR 3 for Initial Briefs (Electric) 2 2" xfId="23051"/>
    <cellStyle name="_VC 6.15.06 update on 06GRC power costs.xls Chart 2_Rebuttal Power Costs_Adj Bench DR 3 for Initial Briefs (Electric) 2 2 2" xfId="23052"/>
    <cellStyle name="_VC 6.15.06 update on 06GRC power costs.xls Chart 2_Rebuttal Power Costs_Adj Bench DR 3 for Initial Briefs (Electric) 2 2 2 2" xfId="23053"/>
    <cellStyle name="_VC 6.15.06 update on 06GRC power costs.xls Chart 2_Rebuttal Power Costs_Adj Bench DR 3 for Initial Briefs (Electric) 2 3" xfId="23054"/>
    <cellStyle name="_VC 6.15.06 update on 06GRC power costs.xls Chart 2_Rebuttal Power Costs_Adj Bench DR 3 for Initial Briefs (Electric) 2 3 2" xfId="23055"/>
    <cellStyle name="_VC 6.15.06 update on 06GRC power costs.xls Chart 2_Rebuttal Power Costs_Adj Bench DR 3 for Initial Briefs (Electric) 2 4" xfId="23056"/>
    <cellStyle name="_VC 6.15.06 update on 06GRC power costs.xls Chart 2_Rebuttal Power Costs_Adj Bench DR 3 for Initial Briefs (Electric) 2 4 2" xfId="23057"/>
    <cellStyle name="_VC 6.15.06 update on 06GRC power costs.xls Chart 2_Rebuttal Power Costs_Adj Bench DR 3 for Initial Briefs (Electric) 3" xfId="23058"/>
    <cellStyle name="_VC 6.15.06 update on 06GRC power costs.xls Chart 2_Rebuttal Power Costs_Adj Bench DR 3 for Initial Briefs (Electric) 3 2" xfId="23059"/>
    <cellStyle name="_VC 6.15.06 update on 06GRC power costs.xls Chart 2_Rebuttal Power Costs_Adj Bench DR 3 for Initial Briefs (Electric) 3 2 2" xfId="23060"/>
    <cellStyle name="_VC 6.15.06 update on 06GRC power costs.xls Chart 2_Rebuttal Power Costs_Adj Bench DR 3 for Initial Briefs (Electric) 3 3" xfId="23061"/>
    <cellStyle name="_VC 6.15.06 update on 06GRC power costs.xls Chart 2_Rebuttal Power Costs_Adj Bench DR 3 for Initial Briefs (Electric) 4" xfId="23062"/>
    <cellStyle name="_VC 6.15.06 update on 06GRC power costs.xls Chart 2_Rebuttal Power Costs_Adj Bench DR 3 for Initial Briefs (Electric) 4 2" xfId="23063"/>
    <cellStyle name="_VC 6.15.06 update on 06GRC power costs.xls Chart 2_Rebuttal Power Costs_Adj Bench DR 3 for Initial Briefs (Electric) 4 2 2" xfId="23064"/>
    <cellStyle name="_VC 6.15.06 update on 06GRC power costs.xls Chart 2_Rebuttal Power Costs_Adj Bench DR 3 for Initial Briefs (Electric) 4 3" xfId="23065"/>
    <cellStyle name="_VC 6.15.06 update on 06GRC power costs.xls Chart 2_Rebuttal Power Costs_Adj Bench DR 3 for Initial Briefs (Electric) 5" xfId="23066"/>
    <cellStyle name="_VC 6.15.06 update on 06GRC power costs.xls Chart 2_Rebuttal Power Costs_Adj Bench DR 3 for Initial Briefs (Electric) 5 2" xfId="23067"/>
    <cellStyle name="_VC 6.15.06 update on 06GRC power costs.xls Chart 2_Rebuttal Power Costs_Adj Bench DR 3 for Initial Briefs (Electric) 6" xfId="23068"/>
    <cellStyle name="_VC 6.15.06 update on 06GRC power costs.xls Chart 2_Rebuttal Power Costs_Adj Bench DR 3 for Initial Briefs (Electric) 6 2" xfId="23069"/>
    <cellStyle name="_VC 6.15.06 update on 06GRC power costs.xls Chart 2_Rebuttal Power Costs_Adj Bench DR 3 for Initial Briefs (Electric)_DEM-WP(C) ENERG10C--ctn Mid-C_042010 2010GRC" xfId="23070"/>
    <cellStyle name="_VC 6.15.06 update on 06GRC power costs.xls Chart 2_Rebuttal Power Costs_Adj Bench DR 3 for Initial Briefs (Electric)_DEM-WP(C) ENERG10C--ctn Mid-C_042010 2010GRC 2" xfId="23071"/>
    <cellStyle name="_VC 6.15.06 update on 06GRC power costs.xls Chart 2_Rebuttal Power Costs_DEM-WP(C) ENERG10C--ctn Mid-C_042010 2010GRC" xfId="23072"/>
    <cellStyle name="_VC 6.15.06 update on 06GRC power costs.xls Chart 2_Rebuttal Power Costs_DEM-WP(C) ENERG10C--ctn Mid-C_042010 2010GRC 2" xfId="23073"/>
    <cellStyle name="_VC 6.15.06 update on 06GRC power costs.xls Chart 2_Rebuttal Power Costs_Electric Rev Req Model (2009 GRC) Rebuttal" xfId="23074"/>
    <cellStyle name="_VC 6.15.06 update on 06GRC power costs.xls Chart 2_Rebuttal Power Costs_Electric Rev Req Model (2009 GRC) Rebuttal 2" xfId="23075"/>
    <cellStyle name="_VC 6.15.06 update on 06GRC power costs.xls Chart 2_Rebuttal Power Costs_Electric Rev Req Model (2009 GRC) Rebuttal 2 2" xfId="23076"/>
    <cellStyle name="_VC 6.15.06 update on 06GRC power costs.xls Chart 2_Rebuttal Power Costs_Electric Rev Req Model (2009 GRC) Rebuttal 2 2 2" xfId="23077"/>
    <cellStyle name="_VC 6.15.06 update on 06GRC power costs.xls Chart 2_Rebuttal Power Costs_Electric Rev Req Model (2009 GRC) Rebuttal 2 3" xfId="23078"/>
    <cellStyle name="_VC 6.15.06 update on 06GRC power costs.xls Chart 2_Rebuttal Power Costs_Electric Rev Req Model (2009 GRC) Rebuttal 3" xfId="23079"/>
    <cellStyle name="_VC 6.15.06 update on 06GRC power costs.xls Chart 2_Rebuttal Power Costs_Electric Rev Req Model (2009 GRC) Rebuttal 3 2" xfId="23080"/>
    <cellStyle name="_VC 6.15.06 update on 06GRC power costs.xls Chart 2_Rebuttal Power Costs_Electric Rev Req Model (2009 GRC) Rebuttal 4" xfId="23081"/>
    <cellStyle name="_VC 6.15.06 update on 06GRC power costs.xls Chart 2_Rebuttal Power Costs_Electric Rev Req Model (2009 GRC) Rebuttal REmoval of New  WH Solar AdjustMI" xfId="23082"/>
    <cellStyle name="_VC 6.15.06 update on 06GRC power costs.xls Chart 2_Rebuttal Power Costs_Electric Rev Req Model (2009 GRC) Rebuttal REmoval of New  WH Solar AdjustMI 2" xfId="23083"/>
    <cellStyle name="_VC 6.15.06 update on 06GRC power costs.xls Chart 2_Rebuttal Power Costs_Electric Rev Req Model (2009 GRC) Rebuttal REmoval of New  WH Solar AdjustMI 2 2" xfId="23084"/>
    <cellStyle name="_VC 6.15.06 update on 06GRC power costs.xls Chart 2_Rebuttal Power Costs_Electric Rev Req Model (2009 GRC) Rebuttal REmoval of New  WH Solar AdjustMI 2 2 2" xfId="23085"/>
    <cellStyle name="_VC 6.15.06 update on 06GRC power costs.xls Chart 2_Rebuttal Power Costs_Electric Rev Req Model (2009 GRC) Rebuttal REmoval of New  WH Solar AdjustMI 2 2 2 2" xfId="23086"/>
    <cellStyle name="_VC 6.15.06 update on 06GRC power costs.xls Chart 2_Rebuttal Power Costs_Electric Rev Req Model (2009 GRC) Rebuttal REmoval of New  WH Solar AdjustMI 2 3" xfId="23087"/>
    <cellStyle name="_VC 6.15.06 update on 06GRC power costs.xls Chart 2_Rebuttal Power Costs_Electric Rev Req Model (2009 GRC) Rebuttal REmoval of New  WH Solar AdjustMI 2 3 2" xfId="23088"/>
    <cellStyle name="_VC 6.15.06 update on 06GRC power costs.xls Chart 2_Rebuttal Power Costs_Electric Rev Req Model (2009 GRC) Rebuttal REmoval of New  WH Solar AdjustMI 2 4" xfId="23089"/>
    <cellStyle name="_VC 6.15.06 update on 06GRC power costs.xls Chart 2_Rebuttal Power Costs_Electric Rev Req Model (2009 GRC) Rebuttal REmoval of New  WH Solar AdjustMI 2 4 2" xfId="23090"/>
    <cellStyle name="_VC 6.15.06 update on 06GRC power costs.xls Chart 2_Rebuttal Power Costs_Electric Rev Req Model (2009 GRC) Rebuttal REmoval of New  WH Solar AdjustMI 3" xfId="23091"/>
    <cellStyle name="_VC 6.15.06 update on 06GRC power costs.xls Chart 2_Rebuttal Power Costs_Electric Rev Req Model (2009 GRC) Rebuttal REmoval of New  WH Solar AdjustMI 3 2" xfId="23092"/>
    <cellStyle name="_VC 6.15.06 update on 06GRC power costs.xls Chart 2_Rebuttal Power Costs_Electric Rev Req Model (2009 GRC) Rebuttal REmoval of New  WH Solar AdjustMI 3 2 2" xfId="23093"/>
    <cellStyle name="_VC 6.15.06 update on 06GRC power costs.xls Chart 2_Rebuttal Power Costs_Electric Rev Req Model (2009 GRC) Rebuttal REmoval of New  WH Solar AdjustMI 3 3" xfId="23094"/>
    <cellStyle name="_VC 6.15.06 update on 06GRC power costs.xls Chart 2_Rebuttal Power Costs_Electric Rev Req Model (2009 GRC) Rebuttal REmoval of New  WH Solar AdjustMI 4" xfId="23095"/>
    <cellStyle name="_VC 6.15.06 update on 06GRC power costs.xls Chart 2_Rebuttal Power Costs_Electric Rev Req Model (2009 GRC) Rebuttal REmoval of New  WH Solar AdjustMI 4 2" xfId="23096"/>
    <cellStyle name="_VC 6.15.06 update on 06GRC power costs.xls Chart 2_Rebuttal Power Costs_Electric Rev Req Model (2009 GRC) Rebuttal REmoval of New  WH Solar AdjustMI 4 2 2" xfId="23097"/>
    <cellStyle name="_VC 6.15.06 update on 06GRC power costs.xls Chart 2_Rebuttal Power Costs_Electric Rev Req Model (2009 GRC) Rebuttal REmoval of New  WH Solar AdjustMI 4 3" xfId="23098"/>
    <cellStyle name="_VC 6.15.06 update on 06GRC power costs.xls Chart 2_Rebuttal Power Costs_Electric Rev Req Model (2009 GRC) Rebuttal REmoval of New  WH Solar AdjustMI 5" xfId="23099"/>
    <cellStyle name="_VC 6.15.06 update on 06GRC power costs.xls Chart 2_Rebuttal Power Costs_Electric Rev Req Model (2009 GRC) Rebuttal REmoval of New  WH Solar AdjustMI 5 2" xfId="23100"/>
    <cellStyle name="_VC 6.15.06 update on 06GRC power costs.xls Chart 2_Rebuttal Power Costs_Electric Rev Req Model (2009 GRC) Rebuttal REmoval of New  WH Solar AdjustMI 6" xfId="23101"/>
    <cellStyle name="_VC 6.15.06 update on 06GRC power costs.xls Chart 2_Rebuttal Power Costs_Electric Rev Req Model (2009 GRC) Rebuttal REmoval of New  WH Solar AdjustMI 6 2" xfId="23102"/>
    <cellStyle name="_VC 6.15.06 update on 06GRC power costs.xls Chart 2_Rebuttal Power Costs_Electric Rev Req Model (2009 GRC) Rebuttal REmoval of New  WH Solar AdjustMI_DEM-WP(C) ENERG10C--ctn Mid-C_042010 2010GRC" xfId="23103"/>
    <cellStyle name="_VC 6.15.06 update on 06GRC power costs.xls Chart 2_Rebuttal Power Costs_Electric Rev Req Model (2009 GRC) Rebuttal REmoval of New  WH Solar AdjustMI_DEM-WP(C) ENERG10C--ctn Mid-C_042010 2010GRC 2" xfId="23104"/>
    <cellStyle name="_VC 6.15.06 update on 06GRC power costs.xls Chart 2_Rebuttal Power Costs_Electric Rev Req Model (2009 GRC) Revised 01-18-2010" xfId="23105"/>
    <cellStyle name="_VC 6.15.06 update on 06GRC power costs.xls Chart 2_Rebuttal Power Costs_Electric Rev Req Model (2009 GRC) Revised 01-18-2010 2" xfId="23106"/>
    <cellStyle name="_VC 6.15.06 update on 06GRC power costs.xls Chart 2_Rebuttal Power Costs_Electric Rev Req Model (2009 GRC) Revised 01-18-2010 2 2" xfId="23107"/>
    <cellStyle name="_VC 6.15.06 update on 06GRC power costs.xls Chart 2_Rebuttal Power Costs_Electric Rev Req Model (2009 GRC) Revised 01-18-2010 2 2 2" xfId="23108"/>
    <cellStyle name="_VC 6.15.06 update on 06GRC power costs.xls Chart 2_Rebuttal Power Costs_Electric Rev Req Model (2009 GRC) Revised 01-18-2010 2 2 2 2" xfId="23109"/>
    <cellStyle name="_VC 6.15.06 update on 06GRC power costs.xls Chart 2_Rebuttal Power Costs_Electric Rev Req Model (2009 GRC) Revised 01-18-2010 2 3" xfId="23110"/>
    <cellStyle name="_VC 6.15.06 update on 06GRC power costs.xls Chart 2_Rebuttal Power Costs_Electric Rev Req Model (2009 GRC) Revised 01-18-2010 2 3 2" xfId="23111"/>
    <cellStyle name="_VC 6.15.06 update on 06GRC power costs.xls Chart 2_Rebuttal Power Costs_Electric Rev Req Model (2009 GRC) Revised 01-18-2010 2 4" xfId="23112"/>
    <cellStyle name="_VC 6.15.06 update on 06GRC power costs.xls Chart 2_Rebuttal Power Costs_Electric Rev Req Model (2009 GRC) Revised 01-18-2010 2 4 2" xfId="23113"/>
    <cellStyle name="_VC 6.15.06 update on 06GRC power costs.xls Chart 2_Rebuttal Power Costs_Electric Rev Req Model (2009 GRC) Revised 01-18-2010 3" xfId="23114"/>
    <cellStyle name="_VC 6.15.06 update on 06GRC power costs.xls Chart 2_Rebuttal Power Costs_Electric Rev Req Model (2009 GRC) Revised 01-18-2010 3 2" xfId="23115"/>
    <cellStyle name="_VC 6.15.06 update on 06GRC power costs.xls Chart 2_Rebuttal Power Costs_Electric Rev Req Model (2009 GRC) Revised 01-18-2010 3 2 2" xfId="23116"/>
    <cellStyle name="_VC 6.15.06 update on 06GRC power costs.xls Chart 2_Rebuttal Power Costs_Electric Rev Req Model (2009 GRC) Revised 01-18-2010 3 3" xfId="23117"/>
    <cellStyle name="_VC 6.15.06 update on 06GRC power costs.xls Chart 2_Rebuttal Power Costs_Electric Rev Req Model (2009 GRC) Revised 01-18-2010 4" xfId="23118"/>
    <cellStyle name="_VC 6.15.06 update on 06GRC power costs.xls Chart 2_Rebuttal Power Costs_Electric Rev Req Model (2009 GRC) Revised 01-18-2010 4 2" xfId="23119"/>
    <cellStyle name="_VC 6.15.06 update on 06GRC power costs.xls Chart 2_Rebuttal Power Costs_Electric Rev Req Model (2009 GRC) Revised 01-18-2010 4 2 2" xfId="23120"/>
    <cellStyle name="_VC 6.15.06 update on 06GRC power costs.xls Chart 2_Rebuttal Power Costs_Electric Rev Req Model (2009 GRC) Revised 01-18-2010 4 3" xfId="23121"/>
    <cellStyle name="_VC 6.15.06 update on 06GRC power costs.xls Chart 2_Rebuttal Power Costs_Electric Rev Req Model (2009 GRC) Revised 01-18-2010 5" xfId="23122"/>
    <cellStyle name="_VC 6.15.06 update on 06GRC power costs.xls Chart 2_Rebuttal Power Costs_Electric Rev Req Model (2009 GRC) Revised 01-18-2010 5 2" xfId="23123"/>
    <cellStyle name="_VC 6.15.06 update on 06GRC power costs.xls Chart 2_Rebuttal Power Costs_Electric Rev Req Model (2009 GRC) Revised 01-18-2010 6" xfId="23124"/>
    <cellStyle name="_VC 6.15.06 update on 06GRC power costs.xls Chart 2_Rebuttal Power Costs_Electric Rev Req Model (2009 GRC) Revised 01-18-2010 6 2" xfId="23125"/>
    <cellStyle name="_VC 6.15.06 update on 06GRC power costs.xls Chart 2_Rebuttal Power Costs_Electric Rev Req Model (2009 GRC) Revised 01-18-2010_DEM-WP(C) ENERG10C--ctn Mid-C_042010 2010GRC" xfId="23126"/>
    <cellStyle name="_VC 6.15.06 update on 06GRC power costs.xls Chart 2_Rebuttal Power Costs_Electric Rev Req Model (2009 GRC) Revised 01-18-2010_DEM-WP(C) ENERG10C--ctn Mid-C_042010 2010GRC 2" xfId="23127"/>
    <cellStyle name="_VC 6.15.06 update on 06GRC power costs.xls Chart 2_Rebuttal Power Costs_Final Order Electric EXHIBIT A-1" xfId="23128"/>
    <cellStyle name="_VC 6.15.06 update on 06GRC power costs.xls Chart 2_Rebuttal Power Costs_Final Order Electric EXHIBIT A-1 2" xfId="23129"/>
    <cellStyle name="_VC 6.15.06 update on 06GRC power costs.xls Chart 2_Rebuttal Power Costs_Final Order Electric EXHIBIT A-1 2 2" xfId="23130"/>
    <cellStyle name="_VC 6.15.06 update on 06GRC power costs.xls Chart 2_Rebuttal Power Costs_Final Order Electric EXHIBIT A-1 2 2 2" xfId="23131"/>
    <cellStyle name="_VC 6.15.06 update on 06GRC power costs.xls Chart 2_Rebuttal Power Costs_Final Order Electric EXHIBIT A-1 2 3" xfId="23132"/>
    <cellStyle name="_VC 6.15.06 update on 06GRC power costs.xls Chart 2_Rebuttal Power Costs_Final Order Electric EXHIBIT A-1 3" xfId="23133"/>
    <cellStyle name="_VC 6.15.06 update on 06GRC power costs.xls Chart 2_Rebuttal Power Costs_Final Order Electric EXHIBIT A-1 3 2" xfId="23134"/>
    <cellStyle name="_VC 6.15.06 update on 06GRC power costs.xls Chart 2_Rebuttal Power Costs_Final Order Electric EXHIBIT A-1 3 2 2" xfId="23135"/>
    <cellStyle name="_VC 6.15.06 update on 06GRC power costs.xls Chart 2_Rebuttal Power Costs_Final Order Electric EXHIBIT A-1 3 3" xfId="23136"/>
    <cellStyle name="_VC 6.15.06 update on 06GRC power costs.xls Chart 2_Rebuttal Power Costs_Final Order Electric EXHIBIT A-1 4" xfId="23137"/>
    <cellStyle name="_VC 6.15.06 update on 06GRC power costs.xls Chart 2_Rebuttal Power Costs_Final Order Electric EXHIBIT A-1 4 2" xfId="23138"/>
    <cellStyle name="_VC 6.15.06 update on 06GRC power costs.xls Chart 2_Rebuttal Power Costs_Final Order Electric EXHIBIT A-1 5" xfId="23139"/>
    <cellStyle name="_VC 6.15.06 update on 06GRC power costs.xls Chart 2_Rebuttal Power Costs_Final Order Electric EXHIBIT A-1 6" xfId="23140"/>
    <cellStyle name="_VC 6.15.06 update on 06GRC power costs.xls Chart 2_RECS vs PTC's w Interest 6-28-10" xfId="23141"/>
    <cellStyle name="_VC 6.15.06 update on 06GRC power costs.xls Chart 2_ROR &amp; CONV FACTOR" xfId="23142"/>
    <cellStyle name="_VC 6.15.06 update on 06GRC power costs.xls Chart 2_ROR &amp; CONV FACTOR 2" xfId="23143"/>
    <cellStyle name="_VC 6.15.06 update on 06GRC power costs.xls Chart 2_ROR &amp; CONV FACTOR 2 2" xfId="23144"/>
    <cellStyle name="_VC 6.15.06 update on 06GRC power costs.xls Chart 2_ROR &amp; CONV FACTOR 2 2 2" xfId="23145"/>
    <cellStyle name="_VC 6.15.06 update on 06GRC power costs.xls Chart 2_ROR &amp; CONV FACTOR 2 3" xfId="23146"/>
    <cellStyle name="_VC 6.15.06 update on 06GRC power costs.xls Chart 2_ROR &amp; CONV FACTOR 3" xfId="23147"/>
    <cellStyle name="_VC 6.15.06 update on 06GRC power costs.xls Chart 2_ROR &amp; CONV FACTOR 3 2" xfId="23148"/>
    <cellStyle name="_VC 6.15.06 update on 06GRC power costs.xls Chart 2_ROR &amp; CONV FACTOR 4" xfId="23149"/>
    <cellStyle name="_VC 6.15.06 update on 06GRC power costs.xls Chart 2_ROR 5.02" xfId="23150"/>
    <cellStyle name="_VC 6.15.06 update on 06GRC power costs.xls Chart 2_ROR 5.02 2" xfId="23151"/>
    <cellStyle name="_VC 6.15.06 update on 06GRC power costs.xls Chart 2_ROR 5.02 2 2" xfId="23152"/>
    <cellStyle name="_VC 6.15.06 update on 06GRC power costs.xls Chart 2_ROR 5.02 2 2 2" xfId="23153"/>
    <cellStyle name="_VC 6.15.06 update on 06GRC power costs.xls Chart 2_ROR 5.02 2 3" xfId="23154"/>
    <cellStyle name="_VC 6.15.06 update on 06GRC power costs.xls Chart 2_ROR 5.02 3" xfId="23155"/>
    <cellStyle name="_VC 6.15.06 update on 06GRC power costs.xls Chart 2_ROR 5.02 3 2" xfId="23156"/>
    <cellStyle name="_VC 6.15.06 update on 06GRC power costs.xls Chart 2_ROR 5.02 4" xfId="23157"/>
    <cellStyle name="_VC 6.15.06 update on 06GRC power costs.xls Chart 2_Wind Integration 10GRC" xfId="23158"/>
    <cellStyle name="_VC 6.15.06 update on 06GRC power costs.xls Chart 2_Wind Integration 10GRC 2" xfId="23159"/>
    <cellStyle name="_VC 6.15.06 update on 06GRC power costs.xls Chart 2_Wind Integration 10GRC 2 2" xfId="23160"/>
    <cellStyle name="_VC 6.15.06 update on 06GRC power costs.xls Chart 2_Wind Integration 10GRC 2 2 2" xfId="23161"/>
    <cellStyle name="_VC 6.15.06 update on 06GRC power costs.xls Chart 2_Wind Integration 10GRC 2 2 2 2" xfId="23162"/>
    <cellStyle name="_VC 6.15.06 update on 06GRC power costs.xls Chart 2_Wind Integration 10GRC 2 3" xfId="23163"/>
    <cellStyle name="_VC 6.15.06 update on 06GRC power costs.xls Chart 2_Wind Integration 10GRC 2 3 2" xfId="23164"/>
    <cellStyle name="_VC 6.15.06 update on 06GRC power costs.xls Chart 2_Wind Integration 10GRC 2 4" xfId="23165"/>
    <cellStyle name="_VC 6.15.06 update on 06GRC power costs.xls Chart 2_Wind Integration 10GRC 2 4 2" xfId="23166"/>
    <cellStyle name="_VC 6.15.06 update on 06GRC power costs.xls Chart 2_Wind Integration 10GRC 3" xfId="23167"/>
    <cellStyle name="_VC 6.15.06 update on 06GRC power costs.xls Chart 2_Wind Integration 10GRC 3 2" xfId="23168"/>
    <cellStyle name="_VC 6.15.06 update on 06GRC power costs.xls Chart 2_Wind Integration 10GRC 3 2 2" xfId="23169"/>
    <cellStyle name="_VC 6.15.06 update on 06GRC power costs.xls Chart 2_Wind Integration 10GRC 3 3" xfId="23170"/>
    <cellStyle name="_VC 6.15.06 update on 06GRC power costs.xls Chart 2_Wind Integration 10GRC 4" xfId="23171"/>
    <cellStyle name="_VC 6.15.06 update on 06GRC power costs.xls Chart 2_Wind Integration 10GRC 4 2" xfId="23172"/>
    <cellStyle name="_VC 6.15.06 update on 06GRC power costs.xls Chart 2_Wind Integration 10GRC 4 2 2" xfId="23173"/>
    <cellStyle name="_VC 6.15.06 update on 06GRC power costs.xls Chart 2_Wind Integration 10GRC 4 3" xfId="23174"/>
    <cellStyle name="_VC 6.15.06 update on 06GRC power costs.xls Chart 2_Wind Integration 10GRC 5" xfId="23175"/>
    <cellStyle name="_VC 6.15.06 update on 06GRC power costs.xls Chart 2_Wind Integration 10GRC 5 2" xfId="23176"/>
    <cellStyle name="_VC 6.15.06 update on 06GRC power costs.xls Chart 2_Wind Integration 10GRC 6" xfId="23177"/>
    <cellStyle name="_VC 6.15.06 update on 06GRC power costs.xls Chart 2_Wind Integration 10GRC 6 2" xfId="23178"/>
    <cellStyle name="_VC 6.15.06 update on 06GRC power costs.xls Chart 2_Wind Integration 10GRC_DEM-WP(C) ENERG10C--ctn Mid-C_042010 2010GRC" xfId="23179"/>
    <cellStyle name="_VC 6.15.06 update on 06GRC power costs.xls Chart 2_Wind Integration 10GRC_DEM-WP(C) ENERG10C--ctn Mid-C_042010 2010GRC 2" xfId="23180"/>
    <cellStyle name="_VC 6.15.06 update on 06GRC power costs.xls Chart 3" xfId="23181"/>
    <cellStyle name="_VC 6.15.06 update on 06GRC power costs.xls Chart 3 10" xfId="23182"/>
    <cellStyle name="_VC 6.15.06 update on 06GRC power costs.xls Chart 3 10 2" xfId="23183"/>
    <cellStyle name="_VC 6.15.06 update on 06GRC power costs.xls Chart 3 11" xfId="23184"/>
    <cellStyle name="_VC 6.15.06 update on 06GRC power costs.xls Chart 3 11 2" xfId="23185"/>
    <cellStyle name="_VC 6.15.06 update on 06GRC power costs.xls Chart 3 11 3" xfId="23186"/>
    <cellStyle name="_VC 6.15.06 update on 06GRC power costs.xls Chart 3 2" xfId="23187"/>
    <cellStyle name="_VC 6.15.06 update on 06GRC power costs.xls Chart 3 2 2" xfId="23188"/>
    <cellStyle name="_VC 6.15.06 update on 06GRC power costs.xls Chart 3 2 2 2" xfId="23189"/>
    <cellStyle name="_VC 6.15.06 update on 06GRC power costs.xls Chart 3 2 2 2 2" xfId="23190"/>
    <cellStyle name="_VC 6.15.06 update on 06GRC power costs.xls Chart 3 2 2 2 2 2" xfId="23191"/>
    <cellStyle name="_VC 6.15.06 update on 06GRC power costs.xls Chart 3 2 2 3" xfId="23192"/>
    <cellStyle name="_VC 6.15.06 update on 06GRC power costs.xls Chart 3 2 2 3 2" xfId="23193"/>
    <cellStyle name="_VC 6.15.06 update on 06GRC power costs.xls Chart 3 2 2 4" xfId="23194"/>
    <cellStyle name="_VC 6.15.06 update on 06GRC power costs.xls Chart 3 2 2 4 2" xfId="23195"/>
    <cellStyle name="_VC 6.15.06 update on 06GRC power costs.xls Chart 3 2 3" xfId="23196"/>
    <cellStyle name="_VC 6.15.06 update on 06GRC power costs.xls Chart 3 2 3 2" xfId="23197"/>
    <cellStyle name="_VC 6.15.06 update on 06GRC power costs.xls Chart 3 2 3 2 2" xfId="23198"/>
    <cellStyle name="_VC 6.15.06 update on 06GRC power costs.xls Chart 3 2 3 3" xfId="23199"/>
    <cellStyle name="_VC 6.15.06 update on 06GRC power costs.xls Chart 3 2 4" xfId="23200"/>
    <cellStyle name="_VC 6.15.06 update on 06GRC power costs.xls Chart 3 2 4 2" xfId="23201"/>
    <cellStyle name="_VC 6.15.06 update on 06GRC power costs.xls Chart 3 2 4 2 2" xfId="23202"/>
    <cellStyle name="_VC 6.15.06 update on 06GRC power costs.xls Chart 3 2 4 3" xfId="23203"/>
    <cellStyle name="_VC 6.15.06 update on 06GRC power costs.xls Chart 3 2 5" xfId="23204"/>
    <cellStyle name="_VC 6.15.06 update on 06GRC power costs.xls Chart 3 2 5 2" xfId="23205"/>
    <cellStyle name="_VC 6.15.06 update on 06GRC power costs.xls Chart 3 2 6" xfId="23206"/>
    <cellStyle name="_VC 6.15.06 update on 06GRC power costs.xls Chart 3 2 6 2" xfId="23207"/>
    <cellStyle name="_VC 6.15.06 update on 06GRC power costs.xls Chart 3 3" xfId="23208"/>
    <cellStyle name="_VC 6.15.06 update on 06GRC power costs.xls Chart 3 3 2" xfId="23209"/>
    <cellStyle name="_VC 6.15.06 update on 06GRC power costs.xls Chart 3 3 2 2" xfId="23210"/>
    <cellStyle name="_VC 6.15.06 update on 06GRC power costs.xls Chart 3 3 2 2 2" xfId="23211"/>
    <cellStyle name="_VC 6.15.06 update on 06GRC power costs.xls Chart 3 3 2 3" xfId="23212"/>
    <cellStyle name="_VC 6.15.06 update on 06GRC power costs.xls Chart 3 3 3" xfId="23213"/>
    <cellStyle name="_VC 6.15.06 update on 06GRC power costs.xls Chart 3 3 3 2" xfId="23214"/>
    <cellStyle name="_VC 6.15.06 update on 06GRC power costs.xls Chart 3 3 3 2 2" xfId="23215"/>
    <cellStyle name="_VC 6.15.06 update on 06GRC power costs.xls Chart 3 3 3 3" xfId="23216"/>
    <cellStyle name="_VC 6.15.06 update on 06GRC power costs.xls Chart 3 3 4" xfId="23217"/>
    <cellStyle name="_VC 6.15.06 update on 06GRC power costs.xls Chart 3 3 4 2" xfId="23218"/>
    <cellStyle name="_VC 6.15.06 update on 06GRC power costs.xls Chart 3 3 4 2 2" xfId="23219"/>
    <cellStyle name="_VC 6.15.06 update on 06GRC power costs.xls Chart 3 3 4 3" xfId="23220"/>
    <cellStyle name="_VC 6.15.06 update on 06GRC power costs.xls Chart 3 3 5" xfId="23221"/>
    <cellStyle name="_VC 6.15.06 update on 06GRC power costs.xls Chart 3 3 5 2" xfId="23222"/>
    <cellStyle name="_VC 6.15.06 update on 06GRC power costs.xls Chart 3 4" xfId="23223"/>
    <cellStyle name="_VC 6.15.06 update on 06GRC power costs.xls Chart 3 4 2" xfId="23224"/>
    <cellStyle name="_VC 6.15.06 update on 06GRC power costs.xls Chart 3 4 2 2" xfId="23225"/>
    <cellStyle name="_VC 6.15.06 update on 06GRC power costs.xls Chart 3 4 2 2 2" xfId="23226"/>
    <cellStyle name="_VC 6.15.06 update on 06GRC power costs.xls Chart 3 4 2 2 2 2" xfId="23227"/>
    <cellStyle name="_VC 6.15.06 update on 06GRC power costs.xls Chart 3 4 2 3" xfId="23228"/>
    <cellStyle name="_VC 6.15.06 update on 06GRC power costs.xls Chart 3 4 2 3 2" xfId="23229"/>
    <cellStyle name="_VC 6.15.06 update on 06GRC power costs.xls Chart 3 4 2 4" xfId="23230"/>
    <cellStyle name="_VC 6.15.06 update on 06GRC power costs.xls Chart 3 4 2 4 2" xfId="23231"/>
    <cellStyle name="_VC 6.15.06 update on 06GRC power costs.xls Chart 3 4 3" xfId="23232"/>
    <cellStyle name="_VC 6.15.06 update on 06GRC power costs.xls Chart 3 4 3 2" xfId="23233"/>
    <cellStyle name="_VC 6.15.06 update on 06GRC power costs.xls Chart 3 4 3 2 2" xfId="23234"/>
    <cellStyle name="_VC 6.15.06 update on 06GRC power costs.xls Chart 3 4 3 3" xfId="23235"/>
    <cellStyle name="_VC 6.15.06 update on 06GRC power costs.xls Chart 3 4 4" xfId="23236"/>
    <cellStyle name="_VC 6.15.06 update on 06GRC power costs.xls Chart 3 4 4 2" xfId="23237"/>
    <cellStyle name="_VC 6.15.06 update on 06GRC power costs.xls Chart 3 4 4 2 2" xfId="23238"/>
    <cellStyle name="_VC 6.15.06 update on 06GRC power costs.xls Chart 3 4 4 3" xfId="23239"/>
    <cellStyle name="_VC 6.15.06 update on 06GRC power costs.xls Chart 3 4 5" xfId="23240"/>
    <cellStyle name="_VC 6.15.06 update on 06GRC power costs.xls Chart 3 4 5 2" xfId="23241"/>
    <cellStyle name="_VC 6.15.06 update on 06GRC power costs.xls Chart 3 4 6" xfId="23242"/>
    <cellStyle name="_VC 6.15.06 update on 06GRC power costs.xls Chart 3 4 6 2" xfId="23243"/>
    <cellStyle name="_VC 6.15.06 update on 06GRC power costs.xls Chart 3 5" xfId="23244"/>
    <cellStyle name="_VC 6.15.06 update on 06GRC power costs.xls Chart 3 5 2" xfId="23245"/>
    <cellStyle name="_VC 6.15.06 update on 06GRC power costs.xls Chart 3 5 2 2" xfId="23246"/>
    <cellStyle name="_VC 6.15.06 update on 06GRC power costs.xls Chart 3 5 2 2 2" xfId="23247"/>
    <cellStyle name="_VC 6.15.06 update on 06GRC power costs.xls Chart 3 5 2 2 2 2" xfId="23248"/>
    <cellStyle name="_VC 6.15.06 update on 06GRC power costs.xls Chart 3 5 2 3" xfId="23249"/>
    <cellStyle name="_VC 6.15.06 update on 06GRC power costs.xls Chart 3 5 2 3 2" xfId="23250"/>
    <cellStyle name="_VC 6.15.06 update on 06GRC power costs.xls Chart 3 5 2 4" xfId="23251"/>
    <cellStyle name="_VC 6.15.06 update on 06GRC power costs.xls Chart 3 5 2 4 2" xfId="23252"/>
    <cellStyle name="_VC 6.15.06 update on 06GRC power costs.xls Chart 3 5 2 5" xfId="23253"/>
    <cellStyle name="_VC 6.15.06 update on 06GRC power costs.xls Chart 3 5 3" xfId="23254"/>
    <cellStyle name="_VC 6.15.06 update on 06GRC power costs.xls Chart 3 5 3 2" xfId="23255"/>
    <cellStyle name="_VC 6.15.06 update on 06GRC power costs.xls Chart 3 5 3 2 2" xfId="23256"/>
    <cellStyle name="_VC 6.15.06 update on 06GRC power costs.xls Chart 3 5 4" xfId="23257"/>
    <cellStyle name="_VC 6.15.06 update on 06GRC power costs.xls Chart 3 5 4 2" xfId="23258"/>
    <cellStyle name="_VC 6.15.06 update on 06GRC power costs.xls Chart 3 5 5" xfId="23259"/>
    <cellStyle name="_VC 6.15.06 update on 06GRC power costs.xls Chart 3 5 5 2" xfId="23260"/>
    <cellStyle name="_VC 6.15.06 update on 06GRC power costs.xls Chart 3 6" xfId="23261"/>
    <cellStyle name="_VC 6.15.06 update on 06GRC power costs.xls Chart 3 6 2" xfId="23262"/>
    <cellStyle name="_VC 6.15.06 update on 06GRC power costs.xls Chart 3 6 2 2" xfId="23263"/>
    <cellStyle name="_VC 6.15.06 update on 06GRC power costs.xls Chart 3 6 2 2 2" xfId="23264"/>
    <cellStyle name="_VC 6.15.06 update on 06GRC power costs.xls Chart 3 6 3" xfId="23265"/>
    <cellStyle name="_VC 6.15.06 update on 06GRC power costs.xls Chart 3 6 3 2" xfId="23266"/>
    <cellStyle name="_VC 6.15.06 update on 06GRC power costs.xls Chart 3 6 4" xfId="23267"/>
    <cellStyle name="_VC 6.15.06 update on 06GRC power costs.xls Chart 3 6 4 2" xfId="23268"/>
    <cellStyle name="_VC 6.15.06 update on 06GRC power costs.xls Chart 3 7" xfId="23269"/>
    <cellStyle name="_VC 6.15.06 update on 06GRC power costs.xls Chart 3 7 2" xfId="23270"/>
    <cellStyle name="_VC 6.15.06 update on 06GRC power costs.xls Chart 3 7 2 2" xfId="23271"/>
    <cellStyle name="_VC 6.15.06 update on 06GRC power costs.xls Chart 3 7 3" xfId="23272"/>
    <cellStyle name="_VC 6.15.06 update on 06GRC power costs.xls Chart 3 8" xfId="23273"/>
    <cellStyle name="_VC 6.15.06 update on 06GRC power costs.xls Chart 3 8 2" xfId="23274"/>
    <cellStyle name="_VC 6.15.06 update on 06GRC power costs.xls Chart 3 8 2 2" xfId="23275"/>
    <cellStyle name="_VC 6.15.06 update on 06GRC power costs.xls Chart 3 8 3" xfId="23276"/>
    <cellStyle name="_VC 6.15.06 update on 06GRC power costs.xls Chart 3 9" xfId="23277"/>
    <cellStyle name="_VC 6.15.06 update on 06GRC power costs.xls Chart 3 9 2" xfId="23278"/>
    <cellStyle name="_VC 6.15.06 update on 06GRC power costs.xls Chart 3 9 2 2" xfId="23279"/>
    <cellStyle name="_VC 6.15.06 update on 06GRC power costs.xls Chart 3 9 2 2 2" xfId="23280"/>
    <cellStyle name="_VC 6.15.06 update on 06GRC power costs.xls Chart 3 9 2 3" xfId="23281"/>
    <cellStyle name="_VC 6.15.06 update on 06GRC power costs.xls Chart 3 9 3" xfId="23282"/>
    <cellStyle name="_VC 6.15.06 update on 06GRC power costs.xls Chart 3 9 3 2" xfId="23283"/>
    <cellStyle name="_VC 6.15.06 update on 06GRC power costs.xls Chart 3 9 4" xfId="23284"/>
    <cellStyle name="_VC 6.15.06 update on 06GRC power costs.xls Chart 3_04 07E Wild Horse Wind Expansion (C) (2)" xfId="23285"/>
    <cellStyle name="_VC 6.15.06 update on 06GRC power costs.xls Chart 3_04 07E Wild Horse Wind Expansion (C) (2) 2" xfId="23286"/>
    <cellStyle name="_VC 6.15.06 update on 06GRC power costs.xls Chart 3_04 07E Wild Horse Wind Expansion (C) (2) 2 2" xfId="23287"/>
    <cellStyle name="_VC 6.15.06 update on 06GRC power costs.xls Chart 3_04 07E Wild Horse Wind Expansion (C) (2) 2 2 2" xfId="23288"/>
    <cellStyle name="_VC 6.15.06 update on 06GRC power costs.xls Chart 3_04 07E Wild Horse Wind Expansion (C) (2) 2 2 2 2" xfId="23289"/>
    <cellStyle name="_VC 6.15.06 update on 06GRC power costs.xls Chart 3_04 07E Wild Horse Wind Expansion (C) (2) 2 3" xfId="23290"/>
    <cellStyle name="_VC 6.15.06 update on 06GRC power costs.xls Chart 3_04 07E Wild Horse Wind Expansion (C) (2) 2 3 2" xfId="23291"/>
    <cellStyle name="_VC 6.15.06 update on 06GRC power costs.xls Chart 3_04 07E Wild Horse Wind Expansion (C) (2) 2 4" xfId="23292"/>
    <cellStyle name="_VC 6.15.06 update on 06GRC power costs.xls Chart 3_04 07E Wild Horse Wind Expansion (C) (2) 2 4 2" xfId="23293"/>
    <cellStyle name="_VC 6.15.06 update on 06GRC power costs.xls Chart 3_04 07E Wild Horse Wind Expansion (C) (2) 3" xfId="23294"/>
    <cellStyle name="_VC 6.15.06 update on 06GRC power costs.xls Chart 3_04 07E Wild Horse Wind Expansion (C) (2) 3 2" xfId="23295"/>
    <cellStyle name="_VC 6.15.06 update on 06GRC power costs.xls Chart 3_04 07E Wild Horse Wind Expansion (C) (2) 3 2 2" xfId="23296"/>
    <cellStyle name="_VC 6.15.06 update on 06GRC power costs.xls Chart 3_04 07E Wild Horse Wind Expansion (C) (2) 3 3" xfId="23297"/>
    <cellStyle name="_VC 6.15.06 update on 06GRC power costs.xls Chart 3_04 07E Wild Horse Wind Expansion (C) (2) 4" xfId="23298"/>
    <cellStyle name="_VC 6.15.06 update on 06GRC power costs.xls Chart 3_04 07E Wild Horse Wind Expansion (C) (2) 4 2" xfId="23299"/>
    <cellStyle name="_VC 6.15.06 update on 06GRC power costs.xls Chart 3_04 07E Wild Horse Wind Expansion (C) (2) 4 2 2" xfId="23300"/>
    <cellStyle name="_VC 6.15.06 update on 06GRC power costs.xls Chart 3_04 07E Wild Horse Wind Expansion (C) (2) 4 3" xfId="23301"/>
    <cellStyle name="_VC 6.15.06 update on 06GRC power costs.xls Chart 3_04 07E Wild Horse Wind Expansion (C) (2) 5" xfId="23302"/>
    <cellStyle name="_VC 6.15.06 update on 06GRC power costs.xls Chart 3_04 07E Wild Horse Wind Expansion (C) (2) 5 2" xfId="23303"/>
    <cellStyle name="_VC 6.15.06 update on 06GRC power costs.xls Chart 3_04 07E Wild Horse Wind Expansion (C) (2) 6" xfId="23304"/>
    <cellStyle name="_VC 6.15.06 update on 06GRC power costs.xls Chart 3_04 07E Wild Horse Wind Expansion (C) (2) 6 2" xfId="23305"/>
    <cellStyle name="_VC 6.15.06 update on 06GRC power costs.xls Chart 3_04 07E Wild Horse Wind Expansion (C) (2)_Adj Bench DR 3 for Initial Briefs (Electric)" xfId="23306"/>
    <cellStyle name="_VC 6.15.06 update on 06GRC power costs.xls Chart 3_04 07E Wild Horse Wind Expansion (C) (2)_Adj Bench DR 3 for Initial Briefs (Electric) 2" xfId="23307"/>
    <cellStyle name="_VC 6.15.06 update on 06GRC power costs.xls Chart 3_04 07E Wild Horse Wind Expansion (C) (2)_Adj Bench DR 3 for Initial Briefs (Electric) 2 2" xfId="23308"/>
    <cellStyle name="_VC 6.15.06 update on 06GRC power costs.xls Chart 3_04 07E Wild Horse Wind Expansion (C) (2)_Adj Bench DR 3 for Initial Briefs (Electric) 2 2 2" xfId="23309"/>
    <cellStyle name="_VC 6.15.06 update on 06GRC power costs.xls Chart 3_04 07E Wild Horse Wind Expansion (C) (2)_Adj Bench DR 3 for Initial Briefs (Electric) 2 2 2 2" xfId="23310"/>
    <cellStyle name="_VC 6.15.06 update on 06GRC power costs.xls Chart 3_04 07E Wild Horse Wind Expansion (C) (2)_Adj Bench DR 3 for Initial Briefs (Electric) 2 3" xfId="23311"/>
    <cellStyle name="_VC 6.15.06 update on 06GRC power costs.xls Chart 3_04 07E Wild Horse Wind Expansion (C) (2)_Adj Bench DR 3 for Initial Briefs (Electric) 2 3 2" xfId="23312"/>
    <cellStyle name="_VC 6.15.06 update on 06GRC power costs.xls Chart 3_04 07E Wild Horse Wind Expansion (C) (2)_Adj Bench DR 3 for Initial Briefs (Electric) 2 4" xfId="23313"/>
    <cellStyle name="_VC 6.15.06 update on 06GRC power costs.xls Chart 3_04 07E Wild Horse Wind Expansion (C) (2)_Adj Bench DR 3 for Initial Briefs (Electric) 2 4 2" xfId="23314"/>
    <cellStyle name="_VC 6.15.06 update on 06GRC power costs.xls Chart 3_04 07E Wild Horse Wind Expansion (C) (2)_Adj Bench DR 3 for Initial Briefs (Electric) 3" xfId="23315"/>
    <cellStyle name="_VC 6.15.06 update on 06GRC power costs.xls Chart 3_04 07E Wild Horse Wind Expansion (C) (2)_Adj Bench DR 3 for Initial Briefs (Electric) 3 2" xfId="23316"/>
    <cellStyle name="_VC 6.15.06 update on 06GRC power costs.xls Chart 3_04 07E Wild Horse Wind Expansion (C) (2)_Adj Bench DR 3 for Initial Briefs (Electric) 3 2 2" xfId="23317"/>
    <cellStyle name="_VC 6.15.06 update on 06GRC power costs.xls Chart 3_04 07E Wild Horse Wind Expansion (C) (2)_Adj Bench DR 3 for Initial Briefs (Electric) 3 3" xfId="23318"/>
    <cellStyle name="_VC 6.15.06 update on 06GRC power costs.xls Chart 3_04 07E Wild Horse Wind Expansion (C) (2)_Adj Bench DR 3 for Initial Briefs (Electric) 4" xfId="23319"/>
    <cellStyle name="_VC 6.15.06 update on 06GRC power costs.xls Chart 3_04 07E Wild Horse Wind Expansion (C) (2)_Adj Bench DR 3 for Initial Briefs (Electric) 4 2" xfId="23320"/>
    <cellStyle name="_VC 6.15.06 update on 06GRC power costs.xls Chart 3_04 07E Wild Horse Wind Expansion (C) (2)_Adj Bench DR 3 for Initial Briefs (Electric) 4 2 2" xfId="23321"/>
    <cellStyle name="_VC 6.15.06 update on 06GRC power costs.xls Chart 3_04 07E Wild Horse Wind Expansion (C) (2)_Adj Bench DR 3 for Initial Briefs (Electric) 4 3" xfId="23322"/>
    <cellStyle name="_VC 6.15.06 update on 06GRC power costs.xls Chart 3_04 07E Wild Horse Wind Expansion (C) (2)_Adj Bench DR 3 for Initial Briefs (Electric) 5" xfId="23323"/>
    <cellStyle name="_VC 6.15.06 update on 06GRC power costs.xls Chart 3_04 07E Wild Horse Wind Expansion (C) (2)_Adj Bench DR 3 for Initial Briefs (Electric) 5 2" xfId="23324"/>
    <cellStyle name="_VC 6.15.06 update on 06GRC power costs.xls Chart 3_04 07E Wild Horse Wind Expansion (C) (2)_Adj Bench DR 3 for Initial Briefs (Electric) 6" xfId="23325"/>
    <cellStyle name="_VC 6.15.06 update on 06GRC power costs.xls Chart 3_04 07E Wild Horse Wind Expansion (C) (2)_Adj Bench DR 3 for Initial Briefs (Electric) 6 2" xfId="23326"/>
    <cellStyle name="_VC 6.15.06 update on 06GRC power costs.xls Chart 3_04 07E Wild Horse Wind Expansion (C) (2)_Adj Bench DR 3 for Initial Briefs (Electric)_DEM-WP(C) ENERG10C--ctn Mid-C_042010 2010GRC" xfId="23327"/>
    <cellStyle name="_VC 6.15.06 update on 06GRC power costs.xls Chart 3_04 07E Wild Horse Wind Expansion (C) (2)_Adj Bench DR 3 for Initial Briefs (Electric)_DEM-WP(C) ENERG10C--ctn Mid-C_042010 2010GRC 2" xfId="23328"/>
    <cellStyle name="_VC 6.15.06 update on 06GRC power costs.xls Chart 3_04 07E Wild Horse Wind Expansion (C) (2)_Book1" xfId="23329"/>
    <cellStyle name="_VC 6.15.06 update on 06GRC power costs.xls Chart 3_04 07E Wild Horse Wind Expansion (C) (2)_Book1 2" xfId="23330"/>
    <cellStyle name="_VC 6.15.06 update on 06GRC power costs.xls Chart 3_04 07E Wild Horse Wind Expansion (C) (2)_DEM-WP(C) ENERG10C--ctn Mid-C_042010 2010GRC" xfId="23331"/>
    <cellStyle name="_VC 6.15.06 update on 06GRC power costs.xls Chart 3_04 07E Wild Horse Wind Expansion (C) (2)_DEM-WP(C) ENERG10C--ctn Mid-C_042010 2010GRC 2" xfId="23332"/>
    <cellStyle name="_VC 6.15.06 update on 06GRC power costs.xls Chart 3_04 07E Wild Horse Wind Expansion (C) (2)_Electric Rev Req Model (2009 GRC) " xfId="23333"/>
    <cellStyle name="_VC 6.15.06 update on 06GRC power costs.xls Chart 3_04 07E Wild Horse Wind Expansion (C) (2)_Electric Rev Req Model (2009 GRC)  2" xfId="23334"/>
    <cellStyle name="_VC 6.15.06 update on 06GRC power costs.xls Chart 3_04 07E Wild Horse Wind Expansion (C) (2)_Electric Rev Req Model (2009 GRC)  2 2" xfId="23335"/>
    <cellStyle name="_VC 6.15.06 update on 06GRC power costs.xls Chart 3_04 07E Wild Horse Wind Expansion (C) (2)_Electric Rev Req Model (2009 GRC)  2 2 2" xfId="23336"/>
    <cellStyle name="_VC 6.15.06 update on 06GRC power costs.xls Chart 3_04 07E Wild Horse Wind Expansion (C) (2)_Electric Rev Req Model (2009 GRC)  2 2 2 2" xfId="23337"/>
    <cellStyle name="_VC 6.15.06 update on 06GRC power costs.xls Chart 3_04 07E Wild Horse Wind Expansion (C) (2)_Electric Rev Req Model (2009 GRC)  2 3" xfId="23338"/>
    <cellStyle name="_VC 6.15.06 update on 06GRC power costs.xls Chart 3_04 07E Wild Horse Wind Expansion (C) (2)_Electric Rev Req Model (2009 GRC)  2 3 2" xfId="23339"/>
    <cellStyle name="_VC 6.15.06 update on 06GRC power costs.xls Chart 3_04 07E Wild Horse Wind Expansion (C) (2)_Electric Rev Req Model (2009 GRC)  2 4" xfId="23340"/>
    <cellStyle name="_VC 6.15.06 update on 06GRC power costs.xls Chart 3_04 07E Wild Horse Wind Expansion (C) (2)_Electric Rev Req Model (2009 GRC)  2 4 2" xfId="23341"/>
    <cellStyle name="_VC 6.15.06 update on 06GRC power costs.xls Chart 3_04 07E Wild Horse Wind Expansion (C) (2)_Electric Rev Req Model (2009 GRC)  3" xfId="23342"/>
    <cellStyle name="_VC 6.15.06 update on 06GRC power costs.xls Chart 3_04 07E Wild Horse Wind Expansion (C) (2)_Electric Rev Req Model (2009 GRC)  3 2" xfId="23343"/>
    <cellStyle name="_VC 6.15.06 update on 06GRC power costs.xls Chart 3_04 07E Wild Horse Wind Expansion (C) (2)_Electric Rev Req Model (2009 GRC)  3 2 2" xfId="23344"/>
    <cellStyle name="_VC 6.15.06 update on 06GRC power costs.xls Chart 3_04 07E Wild Horse Wind Expansion (C) (2)_Electric Rev Req Model (2009 GRC)  3 3" xfId="23345"/>
    <cellStyle name="_VC 6.15.06 update on 06GRC power costs.xls Chart 3_04 07E Wild Horse Wind Expansion (C) (2)_Electric Rev Req Model (2009 GRC)  4" xfId="23346"/>
    <cellStyle name="_VC 6.15.06 update on 06GRC power costs.xls Chart 3_04 07E Wild Horse Wind Expansion (C) (2)_Electric Rev Req Model (2009 GRC)  4 2" xfId="23347"/>
    <cellStyle name="_VC 6.15.06 update on 06GRC power costs.xls Chart 3_04 07E Wild Horse Wind Expansion (C) (2)_Electric Rev Req Model (2009 GRC)  4 2 2" xfId="23348"/>
    <cellStyle name="_VC 6.15.06 update on 06GRC power costs.xls Chart 3_04 07E Wild Horse Wind Expansion (C) (2)_Electric Rev Req Model (2009 GRC)  4 3" xfId="23349"/>
    <cellStyle name="_VC 6.15.06 update on 06GRC power costs.xls Chart 3_04 07E Wild Horse Wind Expansion (C) (2)_Electric Rev Req Model (2009 GRC)  5" xfId="23350"/>
    <cellStyle name="_VC 6.15.06 update on 06GRC power costs.xls Chart 3_04 07E Wild Horse Wind Expansion (C) (2)_Electric Rev Req Model (2009 GRC)  5 2" xfId="23351"/>
    <cellStyle name="_VC 6.15.06 update on 06GRC power costs.xls Chart 3_04 07E Wild Horse Wind Expansion (C) (2)_Electric Rev Req Model (2009 GRC)  6" xfId="23352"/>
    <cellStyle name="_VC 6.15.06 update on 06GRC power costs.xls Chart 3_04 07E Wild Horse Wind Expansion (C) (2)_Electric Rev Req Model (2009 GRC)  6 2" xfId="23353"/>
    <cellStyle name="_VC 6.15.06 update on 06GRC power costs.xls Chart 3_04 07E Wild Horse Wind Expansion (C) (2)_Electric Rev Req Model (2009 GRC) _DEM-WP(C) ENERG10C--ctn Mid-C_042010 2010GRC" xfId="23354"/>
    <cellStyle name="_VC 6.15.06 update on 06GRC power costs.xls Chart 3_04 07E Wild Horse Wind Expansion (C) (2)_Electric Rev Req Model (2009 GRC) _DEM-WP(C) ENERG10C--ctn Mid-C_042010 2010GRC 2" xfId="23355"/>
    <cellStyle name="_VC 6.15.06 update on 06GRC power costs.xls Chart 3_04 07E Wild Horse Wind Expansion (C) (2)_Electric Rev Req Model (2009 GRC) Rebuttal" xfId="23356"/>
    <cellStyle name="_VC 6.15.06 update on 06GRC power costs.xls Chart 3_04 07E Wild Horse Wind Expansion (C) (2)_Electric Rev Req Model (2009 GRC) Rebuttal 2" xfId="23357"/>
    <cellStyle name="_VC 6.15.06 update on 06GRC power costs.xls Chart 3_04 07E Wild Horse Wind Expansion (C) (2)_Electric Rev Req Model (2009 GRC) Rebuttal 2 2" xfId="23358"/>
    <cellStyle name="_VC 6.15.06 update on 06GRC power costs.xls Chart 3_04 07E Wild Horse Wind Expansion (C) (2)_Electric Rev Req Model (2009 GRC) Rebuttal 2 2 2" xfId="23359"/>
    <cellStyle name="_VC 6.15.06 update on 06GRC power costs.xls Chart 3_04 07E Wild Horse Wind Expansion (C) (2)_Electric Rev Req Model (2009 GRC) Rebuttal 2 3" xfId="23360"/>
    <cellStyle name="_VC 6.15.06 update on 06GRC power costs.xls Chart 3_04 07E Wild Horse Wind Expansion (C) (2)_Electric Rev Req Model (2009 GRC) Rebuttal 3" xfId="23361"/>
    <cellStyle name="_VC 6.15.06 update on 06GRC power costs.xls Chart 3_04 07E Wild Horse Wind Expansion (C) (2)_Electric Rev Req Model (2009 GRC) Rebuttal 3 2" xfId="23362"/>
    <cellStyle name="_VC 6.15.06 update on 06GRC power costs.xls Chart 3_04 07E Wild Horse Wind Expansion (C) (2)_Electric Rev Req Model (2009 GRC) Rebuttal 4" xfId="23363"/>
    <cellStyle name="_VC 6.15.06 update on 06GRC power costs.xls Chart 3_04 07E Wild Horse Wind Expansion (C) (2)_Electric Rev Req Model (2009 GRC) Rebuttal REmoval of New  WH Solar AdjustMI" xfId="23364"/>
    <cellStyle name="_VC 6.15.06 update on 06GRC power costs.xls Chart 3_04 07E Wild Horse Wind Expansion (C) (2)_Electric Rev Req Model (2009 GRC) Rebuttal REmoval of New  WH Solar AdjustMI 2" xfId="23365"/>
    <cellStyle name="_VC 6.15.06 update on 06GRC power costs.xls Chart 3_04 07E Wild Horse Wind Expansion (C) (2)_Electric Rev Req Model (2009 GRC) Rebuttal REmoval of New  WH Solar AdjustMI 2 2" xfId="23366"/>
    <cellStyle name="_VC 6.15.06 update on 06GRC power costs.xls Chart 3_04 07E Wild Horse Wind Expansion (C) (2)_Electric Rev Req Model (2009 GRC) Rebuttal REmoval of New  WH Solar AdjustMI 2 2 2" xfId="23367"/>
    <cellStyle name="_VC 6.15.06 update on 06GRC power costs.xls Chart 3_04 07E Wild Horse Wind Expansion (C) (2)_Electric Rev Req Model (2009 GRC) Rebuttal REmoval of New  WH Solar AdjustMI 2 2 2 2" xfId="23368"/>
    <cellStyle name="_VC 6.15.06 update on 06GRC power costs.xls Chart 3_04 07E Wild Horse Wind Expansion (C) (2)_Electric Rev Req Model (2009 GRC) Rebuttal REmoval of New  WH Solar AdjustMI 2 3" xfId="23369"/>
    <cellStyle name="_VC 6.15.06 update on 06GRC power costs.xls Chart 3_04 07E Wild Horse Wind Expansion (C) (2)_Electric Rev Req Model (2009 GRC) Rebuttal REmoval of New  WH Solar AdjustMI 2 3 2" xfId="23370"/>
    <cellStyle name="_VC 6.15.06 update on 06GRC power costs.xls Chart 3_04 07E Wild Horse Wind Expansion (C) (2)_Electric Rev Req Model (2009 GRC) Rebuttal REmoval of New  WH Solar AdjustMI 2 4" xfId="23371"/>
    <cellStyle name="_VC 6.15.06 update on 06GRC power costs.xls Chart 3_04 07E Wild Horse Wind Expansion (C) (2)_Electric Rev Req Model (2009 GRC) Rebuttal REmoval of New  WH Solar AdjustMI 2 4 2" xfId="23372"/>
    <cellStyle name="_VC 6.15.06 update on 06GRC power costs.xls Chart 3_04 07E Wild Horse Wind Expansion (C) (2)_Electric Rev Req Model (2009 GRC) Rebuttal REmoval of New  WH Solar AdjustMI 3" xfId="23373"/>
    <cellStyle name="_VC 6.15.06 update on 06GRC power costs.xls Chart 3_04 07E Wild Horse Wind Expansion (C) (2)_Electric Rev Req Model (2009 GRC) Rebuttal REmoval of New  WH Solar AdjustMI 3 2" xfId="23374"/>
    <cellStyle name="_VC 6.15.06 update on 06GRC power costs.xls Chart 3_04 07E Wild Horse Wind Expansion (C) (2)_Electric Rev Req Model (2009 GRC) Rebuttal REmoval of New  WH Solar AdjustMI 3 2 2" xfId="23375"/>
    <cellStyle name="_VC 6.15.06 update on 06GRC power costs.xls Chart 3_04 07E Wild Horse Wind Expansion (C) (2)_Electric Rev Req Model (2009 GRC) Rebuttal REmoval of New  WH Solar AdjustMI 3 3" xfId="23376"/>
    <cellStyle name="_VC 6.15.06 update on 06GRC power costs.xls Chart 3_04 07E Wild Horse Wind Expansion (C) (2)_Electric Rev Req Model (2009 GRC) Rebuttal REmoval of New  WH Solar AdjustMI 4" xfId="23377"/>
    <cellStyle name="_VC 6.15.06 update on 06GRC power costs.xls Chart 3_04 07E Wild Horse Wind Expansion (C) (2)_Electric Rev Req Model (2009 GRC) Rebuttal REmoval of New  WH Solar AdjustMI 4 2" xfId="23378"/>
    <cellStyle name="_VC 6.15.06 update on 06GRC power costs.xls Chart 3_04 07E Wild Horse Wind Expansion (C) (2)_Electric Rev Req Model (2009 GRC) Rebuttal REmoval of New  WH Solar AdjustMI 4 2 2" xfId="23379"/>
    <cellStyle name="_VC 6.15.06 update on 06GRC power costs.xls Chart 3_04 07E Wild Horse Wind Expansion (C) (2)_Electric Rev Req Model (2009 GRC) Rebuttal REmoval of New  WH Solar AdjustMI 4 3" xfId="23380"/>
    <cellStyle name="_VC 6.15.06 update on 06GRC power costs.xls Chart 3_04 07E Wild Horse Wind Expansion (C) (2)_Electric Rev Req Model (2009 GRC) Rebuttal REmoval of New  WH Solar AdjustMI 5" xfId="23381"/>
    <cellStyle name="_VC 6.15.06 update on 06GRC power costs.xls Chart 3_04 07E Wild Horse Wind Expansion (C) (2)_Electric Rev Req Model (2009 GRC) Rebuttal REmoval of New  WH Solar AdjustMI 5 2" xfId="23382"/>
    <cellStyle name="_VC 6.15.06 update on 06GRC power costs.xls Chart 3_04 07E Wild Horse Wind Expansion (C) (2)_Electric Rev Req Model (2009 GRC) Rebuttal REmoval of New  WH Solar AdjustMI 6" xfId="23383"/>
    <cellStyle name="_VC 6.15.06 update on 06GRC power costs.xls Chart 3_04 07E Wild Horse Wind Expansion (C) (2)_Electric Rev Req Model (2009 GRC) Rebuttal REmoval of New  WH Solar AdjustMI 6 2" xfId="23384"/>
    <cellStyle name="_VC 6.15.06 update on 06GRC power costs.xls Chart 3_04 07E Wild Horse Wind Expansion (C) (2)_Electric Rev Req Model (2009 GRC) Rebuttal REmoval of New  WH Solar AdjustMI_DEM-WP(C) ENERG10C--ctn Mid-C_042010 2010GRC" xfId="23385"/>
    <cellStyle name="_VC 6.15.06 update on 06GRC power costs.xls Chart 3_04 07E Wild Horse Wind Expansion (C) (2)_Electric Rev Req Model (2009 GRC) Rebuttal REmoval of New  WH Solar AdjustMI_DEM-WP(C) ENERG10C--ctn Mid-C_042010 2010GRC 2" xfId="23386"/>
    <cellStyle name="_VC 6.15.06 update on 06GRC power costs.xls Chart 3_04 07E Wild Horse Wind Expansion (C) (2)_Electric Rev Req Model (2009 GRC) Revised 01-18-2010" xfId="23387"/>
    <cellStyle name="_VC 6.15.06 update on 06GRC power costs.xls Chart 3_04 07E Wild Horse Wind Expansion (C) (2)_Electric Rev Req Model (2009 GRC) Revised 01-18-2010 2" xfId="23388"/>
    <cellStyle name="_VC 6.15.06 update on 06GRC power costs.xls Chart 3_04 07E Wild Horse Wind Expansion (C) (2)_Electric Rev Req Model (2009 GRC) Revised 01-18-2010 2 2" xfId="23389"/>
    <cellStyle name="_VC 6.15.06 update on 06GRC power costs.xls Chart 3_04 07E Wild Horse Wind Expansion (C) (2)_Electric Rev Req Model (2009 GRC) Revised 01-18-2010 2 2 2" xfId="23390"/>
    <cellStyle name="_VC 6.15.06 update on 06GRC power costs.xls Chart 3_04 07E Wild Horse Wind Expansion (C) (2)_Electric Rev Req Model (2009 GRC) Revised 01-18-2010 2 2 2 2" xfId="23391"/>
    <cellStyle name="_VC 6.15.06 update on 06GRC power costs.xls Chart 3_04 07E Wild Horse Wind Expansion (C) (2)_Electric Rev Req Model (2009 GRC) Revised 01-18-2010 2 3" xfId="23392"/>
    <cellStyle name="_VC 6.15.06 update on 06GRC power costs.xls Chart 3_04 07E Wild Horse Wind Expansion (C) (2)_Electric Rev Req Model (2009 GRC) Revised 01-18-2010 2 3 2" xfId="23393"/>
    <cellStyle name="_VC 6.15.06 update on 06GRC power costs.xls Chart 3_04 07E Wild Horse Wind Expansion (C) (2)_Electric Rev Req Model (2009 GRC) Revised 01-18-2010 2 4" xfId="23394"/>
    <cellStyle name="_VC 6.15.06 update on 06GRC power costs.xls Chart 3_04 07E Wild Horse Wind Expansion (C) (2)_Electric Rev Req Model (2009 GRC) Revised 01-18-2010 2 4 2" xfId="23395"/>
    <cellStyle name="_VC 6.15.06 update on 06GRC power costs.xls Chart 3_04 07E Wild Horse Wind Expansion (C) (2)_Electric Rev Req Model (2009 GRC) Revised 01-18-2010 3" xfId="23396"/>
    <cellStyle name="_VC 6.15.06 update on 06GRC power costs.xls Chart 3_04 07E Wild Horse Wind Expansion (C) (2)_Electric Rev Req Model (2009 GRC) Revised 01-18-2010 3 2" xfId="23397"/>
    <cellStyle name="_VC 6.15.06 update on 06GRC power costs.xls Chart 3_04 07E Wild Horse Wind Expansion (C) (2)_Electric Rev Req Model (2009 GRC) Revised 01-18-2010 3 2 2" xfId="23398"/>
    <cellStyle name="_VC 6.15.06 update on 06GRC power costs.xls Chart 3_04 07E Wild Horse Wind Expansion (C) (2)_Electric Rev Req Model (2009 GRC) Revised 01-18-2010 3 3" xfId="23399"/>
    <cellStyle name="_VC 6.15.06 update on 06GRC power costs.xls Chart 3_04 07E Wild Horse Wind Expansion (C) (2)_Electric Rev Req Model (2009 GRC) Revised 01-18-2010 4" xfId="23400"/>
    <cellStyle name="_VC 6.15.06 update on 06GRC power costs.xls Chart 3_04 07E Wild Horse Wind Expansion (C) (2)_Electric Rev Req Model (2009 GRC) Revised 01-18-2010 4 2" xfId="23401"/>
    <cellStyle name="_VC 6.15.06 update on 06GRC power costs.xls Chart 3_04 07E Wild Horse Wind Expansion (C) (2)_Electric Rev Req Model (2009 GRC) Revised 01-18-2010 4 2 2" xfId="23402"/>
    <cellStyle name="_VC 6.15.06 update on 06GRC power costs.xls Chart 3_04 07E Wild Horse Wind Expansion (C) (2)_Electric Rev Req Model (2009 GRC) Revised 01-18-2010 4 3" xfId="23403"/>
    <cellStyle name="_VC 6.15.06 update on 06GRC power costs.xls Chart 3_04 07E Wild Horse Wind Expansion (C) (2)_Electric Rev Req Model (2009 GRC) Revised 01-18-2010 5" xfId="23404"/>
    <cellStyle name="_VC 6.15.06 update on 06GRC power costs.xls Chart 3_04 07E Wild Horse Wind Expansion (C) (2)_Electric Rev Req Model (2009 GRC) Revised 01-18-2010 5 2" xfId="23405"/>
    <cellStyle name="_VC 6.15.06 update on 06GRC power costs.xls Chart 3_04 07E Wild Horse Wind Expansion (C) (2)_Electric Rev Req Model (2009 GRC) Revised 01-18-2010 6" xfId="23406"/>
    <cellStyle name="_VC 6.15.06 update on 06GRC power costs.xls Chart 3_04 07E Wild Horse Wind Expansion (C) (2)_Electric Rev Req Model (2009 GRC) Revised 01-18-2010 6 2" xfId="23407"/>
    <cellStyle name="_VC 6.15.06 update on 06GRC power costs.xls Chart 3_04 07E Wild Horse Wind Expansion (C) (2)_Electric Rev Req Model (2009 GRC) Revised 01-18-2010_DEM-WP(C) ENERG10C--ctn Mid-C_042010 2010GRC" xfId="23408"/>
    <cellStyle name="_VC 6.15.06 update on 06GRC power costs.xls Chart 3_04 07E Wild Horse Wind Expansion (C) (2)_Electric Rev Req Model (2009 GRC) Revised 01-18-2010_DEM-WP(C) ENERG10C--ctn Mid-C_042010 2010GRC 2" xfId="23409"/>
    <cellStyle name="_VC 6.15.06 update on 06GRC power costs.xls Chart 3_04 07E Wild Horse Wind Expansion (C) (2)_Electric Rev Req Model (2010 GRC)" xfId="23410"/>
    <cellStyle name="_VC 6.15.06 update on 06GRC power costs.xls Chart 3_04 07E Wild Horse Wind Expansion (C) (2)_Electric Rev Req Model (2010 GRC) 2" xfId="23411"/>
    <cellStyle name="_VC 6.15.06 update on 06GRC power costs.xls Chart 3_04 07E Wild Horse Wind Expansion (C) (2)_Electric Rev Req Model (2010 GRC) SF" xfId="23412"/>
    <cellStyle name="_VC 6.15.06 update on 06GRC power costs.xls Chart 3_04 07E Wild Horse Wind Expansion (C) (2)_Electric Rev Req Model (2010 GRC) SF 2" xfId="23413"/>
    <cellStyle name="_VC 6.15.06 update on 06GRC power costs.xls Chart 3_04 07E Wild Horse Wind Expansion (C) (2)_Final Order Electric EXHIBIT A-1" xfId="23414"/>
    <cellStyle name="_VC 6.15.06 update on 06GRC power costs.xls Chart 3_04 07E Wild Horse Wind Expansion (C) (2)_Final Order Electric EXHIBIT A-1 2" xfId="23415"/>
    <cellStyle name="_VC 6.15.06 update on 06GRC power costs.xls Chart 3_04 07E Wild Horse Wind Expansion (C) (2)_Final Order Electric EXHIBIT A-1 2 2" xfId="23416"/>
    <cellStyle name="_VC 6.15.06 update on 06GRC power costs.xls Chart 3_04 07E Wild Horse Wind Expansion (C) (2)_Final Order Electric EXHIBIT A-1 2 2 2" xfId="23417"/>
    <cellStyle name="_VC 6.15.06 update on 06GRC power costs.xls Chart 3_04 07E Wild Horse Wind Expansion (C) (2)_Final Order Electric EXHIBIT A-1 2 3" xfId="23418"/>
    <cellStyle name="_VC 6.15.06 update on 06GRC power costs.xls Chart 3_04 07E Wild Horse Wind Expansion (C) (2)_Final Order Electric EXHIBIT A-1 3" xfId="23419"/>
    <cellStyle name="_VC 6.15.06 update on 06GRC power costs.xls Chart 3_04 07E Wild Horse Wind Expansion (C) (2)_Final Order Electric EXHIBIT A-1 3 2" xfId="23420"/>
    <cellStyle name="_VC 6.15.06 update on 06GRC power costs.xls Chart 3_04 07E Wild Horse Wind Expansion (C) (2)_Final Order Electric EXHIBIT A-1 3 2 2" xfId="23421"/>
    <cellStyle name="_VC 6.15.06 update on 06GRC power costs.xls Chart 3_04 07E Wild Horse Wind Expansion (C) (2)_Final Order Electric EXHIBIT A-1 3 3" xfId="23422"/>
    <cellStyle name="_VC 6.15.06 update on 06GRC power costs.xls Chart 3_04 07E Wild Horse Wind Expansion (C) (2)_Final Order Electric EXHIBIT A-1 4" xfId="23423"/>
    <cellStyle name="_VC 6.15.06 update on 06GRC power costs.xls Chart 3_04 07E Wild Horse Wind Expansion (C) (2)_Final Order Electric EXHIBIT A-1 4 2" xfId="23424"/>
    <cellStyle name="_VC 6.15.06 update on 06GRC power costs.xls Chart 3_04 07E Wild Horse Wind Expansion (C) (2)_Final Order Electric EXHIBIT A-1 5" xfId="23425"/>
    <cellStyle name="_VC 6.15.06 update on 06GRC power costs.xls Chart 3_04 07E Wild Horse Wind Expansion (C) (2)_Final Order Electric EXHIBIT A-1 6" xfId="23426"/>
    <cellStyle name="_VC 6.15.06 update on 06GRC power costs.xls Chart 3_04 07E Wild Horse Wind Expansion (C) (2)_TENASKA REGULATORY ASSET" xfId="23427"/>
    <cellStyle name="_VC 6.15.06 update on 06GRC power costs.xls Chart 3_04 07E Wild Horse Wind Expansion (C) (2)_TENASKA REGULATORY ASSET 2" xfId="23428"/>
    <cellStyle name="_VC 6.15.06 update on 06GRC power costs.xls Chart 3_04 07E Wild Horse Wind Expansion (C) (2)_TENASKA REGULATORY ASSET 2 2" xfId="23429"/>
    <cellStyle name="_VC 6.15.06 update on 06GRC power costs.xls Chart 3_04 07E Wild Horse Wind Expansion (C) (2)_TENASKA REGULATORY ASSET 2 2 2" xfId="23430"/>
    <cellStyle name="_VC 6.15.06 update on 06GRC power costs.xls Chart 3_04 07E Wild Horse Wind Expansion (C) (2)_TENASKA REGULATORY ASSET 2 3" xfId="23431"/>
    <cellStyle name="_VC 6.15.06 update on 06GRC power costs.xls Chart 3_04 07E Wild Horse Wind Expansion (C) (2)_TENASKA REGULATORY ASSET 3" xfId="23432"/>
    <cellStyle name="_VC 6.15.06 update on 06GRC power costs.xls Chart 3_04 07E Wild Horse Wind Expansion (C) (2)_TENASKA REGULATORY ASSET 3 2" xfId="23433"/>
    <cellStyle name="_VC 6.15.06 update on 06GRC power costs.xls Chart 3_04 07E Wild Horse Wind Expansion (C) (2)_TENASKA REGULATORY ASSET 3 2 2" xfId="23434"/>
    <cellStyle name="_VC 6.15.06 update on 06GRC power costs.xls Chart 3_04 07E Wild Horse Wind Expansion (C) (2)_TENASKA REGULATORY ASSET 3 3" xfId="23435"/>
    <cellStyle name="_VC 6.15.06 update on 06GRC power costs.xls Chart 3_04 07E Wild Horse Wind Expansion (C) (2)_TENASKA REGULATORY ASSET 4" xfId="23436"/>
    <cellStyle name="_VC 6.15.06 update on 06GRC power costs.xls Chart 3_04 07E Wild Horse Wind Expansion (C) (2)_TENASKA REGULATORY ASSET 4 2" xfId="23437"/>
    <cellStyle name="_VC 6.15.06 update on 06GRC power costs.xls Chart 3_04 07E Wild Horse Wind Expansion (C) (2)_TENASKA REGULATORY ASSET 5" xfId="23438"/>
    <cellStyle name="_VC 6.15.06 update on 06GRC power costs.xls Chart 3_04 07E Wild Horse Wind Expansion (C) (2)_TENASKA REGULATORY ASSET 6" xfId="23439"/>
    <cellStyle name="_VC 6.15.06 update on 06GRC power costs.xls Chart 3_16.37E Wild Horse Expansion DeferralRevwrkingfile SF" xfId="23440"/>
    <cellStyle name="_VC 6.15.06 update on 06GRC power costs.xls Chart 3_16.37E Wild Horse Expansion DeferralRevwrkingfile SF 2" xfId="23441"/>
    <cellStyle name="_VC 6.15.06 update on 06GRC power costs.xls Chart 3_16.37E Wild Horse Expansion DeferralRevwrkingfile SF 2 2" xfId="23442"/>
    <cellStyle name="_VC 6.15.06 update on 06GRC power costs.xls Chart 3_16.37E Wild Horse Expansion DeferralRevwrkingfile SF 2 2 2" xfId="23443"/>
    <cellStyle name="_VC 6.15.06 update on 06GRC power costs.xls Chart 3_16.37E Wild Horse Expansion DeferralRevwrkingfile SF 2 2 2 2" xfId="23444"/>
    <cellStyle name="_VC 6.15.06 update on 06GRC power costs.xls Chart 3_16.37E Wild Horse Expansion DeferralRevwrkingfile SF 2 3" xfId="23445"/>
    <cellStyle name="_VC 6.15.06 update on 06GRC power costs.xls Chart 3_16.37E Wild Horse Expansion DeferralRevwrkingfile SF 2 3 2" xfId="23446"/>
    <cellStyle name="_VC 6.15.06 update on 06GRC power costs.xls Chart 3_16.37E Wild Horse Expansion DeferralRevwrkingfile SF 2 4" xfId="23447"/>
    <cellStyle name="_VC 6.15.06 update on 06GRC power costs.xls Chart 3_16.37E Wild Horse Expansion DeferralRevwrkingfile SF 2 4 2" xfId="23448"/>
    <cellStyle name="_VC 6.15.06 update on 06GRC power costs.xls Chart 3_16.37E Wild Horse Expansion DeferralRevwrkingfile SF 3" xfId="23449"/>
    <cellStyle name="_VC 6.15.06 update on 06GRC power costs.xls Chart 3_16.37E Wild Horse Expansion DeferralRevwrkingfile SF 3 2" xfId="23450"/>
    <cellStyle name="_VC 6.15.06 update on 06GRC power costs.xls Chart 3_16.37E Wild Horse Expansion DeferralRevwrkingfile SF 3 2 2" xfId="23451"/>
    <cellStyle name="_VC 6.15.06 update on 06GRC power costs.xls Chart 3_16.37E Wild Horse Expansion DeferralRevwrkingfile SF 3 3" xfId="23452"/>
    <cellStyle name="_VC 6.15.06 update on 06GRC power costs.xls Chart 3_16.37E Wild Horse Expansion DeferralRevwrkingfile SF 4" xfId="23453"/>
    <cellStyle name="_VC 6.15.06 update on 06GRC power costs.xls Chart 3_16.37E Wild Horse Expansion DeferralRevwrkingfile SF 4 2" xfId="23454"/>
    <cellStyle name="_VC 6.15.06 update on 06GRC power costs.xls Chart 3_16.37E Wild Horse Expansion DeferralRevwrkingfile SF 4 2 2" xfId="23455"/>
    <cellStyle name="_VC 6.15.06 update on 06GRC power costs.xls Chart 3_16.37E Wild Horse Expansion DeferralRevwrkingfile SF 4 3" xfId="23456"/>
    <cellStyle name="_VC 6.15.06 update on 06GRC power costs.xls Chart 3_16.37E Wild Horse Expansion DeferralRevwrkingfile SF 5" xfId="23457"/>
    <cellStyle name="_VC 6.15.06 update on 06GRC power costs.xls Chart 3_16.37E Wild Horse Expansion DeferralRevwrkingfile SF 5 2" xfId="23458"/>
    <cellStyle name="_VC 6.15.06 update on 06GRC power costs.xls Chart 3_16.37E Wild Horse Expansion DeferralRevwrkingfile SF 6" xfId="23459"/>
    <cellStyle name="_VC 6.15.06 update on 06GRC power costs.xls Chart 3_16.37E Wild Horse Expansion DeferralRevwrkingfile SF 6 2" xfId="23460"/>
    <cellStyle name="_VC 6.15.06 update on 06GRC power costs.xls Chart 3_16.37E Wild Horse Expansion DeferralRevwrkingfile SF_DEM-WP(C) ENERG10C--ctn Mid-C_042010 2010GRC" xfId="23461"/>
    <cellStyle name="_VC 6.15.06 update on 06GRC power costs.xls Chart 3_16.37E Wild Horse Expansion DeferralRevwrkingfile SF_DEM-WP(C) ENERG10C--ctn Mid-C_042010 2010GRC 2" xfId="23462"/>
    <cellStyle name="_VC 6.15.06 update on 06GRC power costs.xls Chart 3_2009 Compliance Filing PCA Exhibits for GRC" xfId="23463"/>
    <cellStyle name="_VC 6.15.06 update on 06GRC power costs.xls Chart 3_2009 Compliance Filing PCA Exhibits for GRC 2" xfId="23464"/>
    <cellStyle name="_VC 6.15.06 update on 06GRC power costs.xls Chart 3_2009 Compliance Filing PCA Exhibits for GRC 2 2" xfId="23465"/>
    <cellStyle name="_VC 6.15.06 update on 06GRC power costs.xls Chart 3_2009 Compliance Filing PCA Exhibits for GRC 3" xfId="23466"/>
    <cellStyle name="_VC 6.15.06 update on 06GRC power costs.xls Chart 3_2009 GRC Compl Filing - Exhibit D" xfId="23467"/>
    <cellStyle name="_VC 6.15.06 update on 06GRC power costs.xls Chart 3_2009 GRC Compl Filing - Exhibit D 2" xfId="23468"/>
    <cellStyle name="_VC 6.15.06 update on 06GRC power costs.xls Chart 3_2009 GRC Compl Filing - Exhibit D 2 2" xfId="23469"/>
    <cellStyle name="_VC 6.15.06 update on 06GRC power costs.xls Chart 3_2009 GRC Compl Filing - Exhibit D 2 2 2" xfId="23470"/>
    <cellStyle name="_VC 6.15.06 update on 06GRC power costs.xls Chart 3_2009 GRC Compl Filing - Exhibit D 2 2 2 2" xfId="23471"/>
    <cellStyle name="_VC 6.15.06 update on 06GRC power costs.xls Chart 3_2009 GRC Compl Filing - Exhibit D 2 3" xfId="23472"/>
    <cellStyle name="_VC 6.15.06 update on 06GRC power costs.xls Chart 3_2009 GRC Compl Filing - Exhibit D 2 3 2" xfId="23473"/>
    <cellStyle name="_VC 6.15.06 update on 06GRC power costs.xls Chart 3_2009 GRC Compl Filing - Exhibit D 2 4" xfId="23474"/>
    <cellStyle name="_VC 6.15.06 update on 06GRC power costs.xls Chart 3_2009 GRC Compl Filing - Exhibit D 2 4 2" xfId="23475"/>
    <cellStyle name="_VC 6.15.06 update on 06GRC power costs.xls Chart 3_2009 GRC Compl Filing - Exhibit D 3" xfId="23476"/>
    <cellStyle name="_VC 6.15.06 update on 06GRC power costs.xls Chart 3_2009 GRC Compl Filing - Exhibit D 3 2" xfId="23477"/>
    <cellStyle name="_VC 6.15.06 update on 06GRC power costs.xls Chart 3_2009 GRC Compl Filing - Exhibit D 3 2 2" xfId="23478"/>
    <cellStyle name="_VC 6.15.06 update on 06GRC power costs.xls Chart 3_2009 GRC Compl Filing - Exhibit D 3 3" xfId="23479"/>
    <cellStyle name="_VC 6.15.06 update on 06GRC power costs.xls Chart 3_2009 GRC Compl Filing - Exhibit D 4" xfId="23480"/>
    <cellStyle name="_VC 6.15.06 update on 06GRC power costs.xls Chart 3_2009 GRC Compl Filing - Exhibit D 4 2" xfId="23481"/>
    <cellStyle name="_VC 6.15.06 update on 06GRC power costs.xls Chart 3_2009 GRC Compl Filing - Exhibit D 4 2 2" xfId="23482"/>
    <cellStyle name="_VC 6.15.06 update on 06GRC power costs.xls Chart 3_2009 GRC Compl Filing - Exhibit D 4 3" xfId="23483"/>
    <cellStyle name="_VC 6.15.06 update on 06GRC power costs.xls Chart 3_2009 GRC Compl Filing - Exhibit D 5" xfId="23484"/>
    <cellStyle name="_VC 6.15.06 update on 06GRC power costs.xls Chart 3_2009 GRC Compl Filing - Exhibit D 5 2" xfId="23485"/>
    <cellStyle name="_VC 6.15.06 update on 06GRC power costs.xls Chart 3_2009 GRC Compl Filing - Exhibit D 6" xfId="23486"/>
    <cellStyle name="_VC 6.15.06 update on 06GRC power costs.xls Chart 3_2009 GRC Compl Filing - Exhibit D 6 2" xfId="23487"/>
    <cellStyle name="_VC 6.15.06 update on 06GRC power costs.xls Chart 3_2009 GRC Compl Filing - Exhibit D_DEM-WP(C) ENERG10C--ctn Mid-C_042010 2010GRC" xfId="23488"/>
    <cellStyle name="_VC 6.15.06 update on 06GRC power costs.xls Chart 3_2009 GRC Compl Filing - Exhibit D_DEM-WP(C) ENERG10C--ctn Mid-C_042010 2010GRC 2" xfId="23489"/>
    <cellStyle name="_VC 6.15.06 update on 06GRC power costs.xls Chart 3_2010 PTC's July1_Dec31 2010 " xfId="23490"/>
    <cellStyle name="_VC 6.15.06 update on 06GRC power costs.xls Chart 3_2010 PTC's Sept10_Aug11 (Version 4)" xfId="23491"/>
    <cellStyle name="_VC 6.15.06 update on 06GRC power costs.xls Chart 3_3.01 Income Statement" xfId="23492"/>
    <cellStyle name="_VC 6.15.06 update on 06GRC power costs.xls Chart 3_4 31 Regulatory Assets and Liabilities  7 06- Exhibit D" xfId="23493"/>
    <cellStyle name="_VC 6.15.06 update on 06GRC power costs.xls Chart 3_4 31 Regulatory Assets and Liabilities  7 06- Exhibit D 2" xfId="23494"/>
    <cellStyle name="_VC 6.15.06 update on 06GRC power costs.xls Chart 3_4 31 Regulatory Assets and Liabilities  7 06- Exhibit D 2 2" xfId="23495"/>
    <cellStyle name="_VC 6.15.06 update on 06GRC power costs.xls Chart 3_4 31 Regulatory Assets and Liabilities  7 06- Exhibit D 2 2 2" xfId="23496"/>
    <cellStyle name="_VC 6.15.06 update on 06GRC power costs.xls Chart 3_4 31 Regulatory Assets and Liabilities  7 06- Exhibit D 2 2 2 2" xfId="23497"/>
    <cellStyle name="_VC 6.15.06 update on 06GRC power costs.xls Chart 3_4 31 Regulatory Assets and Liabilities  7 06- Exhibit D 2 3" xfId="23498"/>
    <cellStyle name="_VC 6.15.06 update on 06GRC power costs.xls Chart 3_4 31 Regulatory Assets and Liabilities  7 06- Exhibit D 2 3 2" xfId="23499"/>
    <cellStyle name="_VC 6.15.06 update on 06GRC power costs.xls Chart 3_4 31 Regulatory Assets and Liabilities  7 06- Exhibit D 2 4" xfId="23500"/>
    <cellStyle name="_VC 6.15.06 update on 06GRC power costs.xls Chart 3_4 31 Regulatory Assets and Liabilities  7 06- Exhibit D 2 4 2" xfId="23501"/>
    <cellStyle name="_VC 6.15.06 update on 06GRC power costs.xls Chart 3_4 31 Regulatory Assets and Liabilities  7 06- Exhibit D 3" xfId="23502"/>
    <cellStyle name="_VC 6.15.06 update on 06GRC power costs.xls Chart 3_4 31 Regulatory Assets and Liabilities  7 06- Exhibit D 3 2" xfId="23503"/>
    <cellStyle name="_VC 6.15.06 update on 06GRC power costs.xls Chart 3_4 31 Regulatory Assets and Liabilities  7 06- Exhibit D 3 2 2" xfId="23504"/>
    <cellStyle name="_VC 6.15.06 update on 06GRC power costs.xls Chart 3_4 31 Regulatory Assets and Liabilities  7 06- Exhibit D 3 3" xfId="23505"/>
    <cellStyle name="_VC 6.15.06 update on 06GRC power costs.xls Chart 3_4 31 Regulatory Assets and Liabilities  7 06- Exhibit D 4" xfId="23506"/>
    <cellStyle name="_VC 6.15.06 update on 06GRC power costs.xls Chart 3_4 31 Regulatory Assets and Liabilities  7 06- Exhibit D 4 2" xfId="23507"/>
    <cellStyle name="_VC 6.15.06 update on 06GRC power costs.xls Chart 3_4 31 Regulatory Assets and Liabilities  7 06- Exhibit D 4 2 2" xfId="23508"/>
    <cellStyle name="_VC 6.15.06 update on 06GRC power costs.xls Chart 3_4 31 Regulatory Assets and Liabilities  7 06- Exhibit D 4 3" xfId="23509"/>
    <cellStyle name="_VC 6.15.06 update on 06GRC power costs.xls Chart 3_4 31 Regulatory Assets and Liabilities  7 06- Exhibit D 5" xfId="23510"/>
    <cellStyle name="_VC 6.15.06 update on 06GRC power costs.xls Chart 3_4 31 Regulatory Assets and Liabilities  7 06- Exhibit D 5 2" xfId="23511"/>
    <cellStyle name="_VC 6.15.06 update on 06GRC power costs.xls Chart 3_4 31 Regulatory Assets and Liabilities  7 06- Exhibit D 6" xfId="23512"/>
    <cellStyle name="_VC 6.15.06 update on 06GRC power costs.xls Chart 3_4 31 Regulatory Assets and Liabilities  7 06- Exhibit D 6 2" xfId="23513"/>
    <cellStyle name="_VC 6.15.06 update on 06GRC power costs.xls Chart 3_4 31 Regulatory Assets and Liabilities  7 06- Exhibit D_DEM-WP(C) ENERG10C--ctn Mid-C_042010 2010GRC" xfId="23514"/>
    <cellStyle name="_VC 6.15.06 update on 06GRC power costs.xls Chart 3_4 31 Regulatory Assets and Liabilities  7 06- Exhibit D_DEM-WP(C) ENERG10C--ctn Mid-C_042010 2010GRC 2" xfId="23515"/>
    <cellStyle name="_VC 6.15.06 update on 06GRC power costs.xls Chart 3_4 31 Regulatory Assets and Liabilities  7 06- Exhibit D_NIM Summary" xfId="23516"/>
    <cellStyle name="_VC 6.15.06 update on 06GRC power costs.xls Chart 3_4 31 Regulatory Assets and Liabilities  7 06- Exhibit D_NIM Summary 2" xfId="23517"/>
    <cellStyle name="_VC 6.15.06 update on 06GRC power costs.xls Chart 3_4 31 Regulatory Assets and Liabilities  7 06- Exhibit D_NIM Summary 2 2" xfId="23518"/>
    <cellStyle name="_VC 6.15.06 update on 06GRC power costs.xls Chart 3_4 31 Regulatory Assets and Liabilities  7 06- Exhibit D_NIM Summary 2 2 2" xfId="23519"/>
    <cellStyle name="_VC 6.15.06 update on 06GRC power costs.xls Chart 3_4 31 Regulatory Assets and Liabilities  7 06- Exhibit D_NIM Summary 2 2 2 2" xfId="23520"/>
    <cellStyle name="_VC 6.15.06 update on 06GRC power costs.xls Chart 3_4 31 Regulatory Assets and Liabilities  7 06- Exhibit D_NIM Summary 2 3" xfId="23521"/>
    <cellStyle name="_VC 6.15.06 update on 06GRC power costs.xls Chart 3_4 31 Regulatory Assets and Liabilities  7 06- Exhibit D_NIM Summary 2 3 2" xfId="23522"/>
    <cellStyle name="_VC 6.15.06 update on 06GRC power costs.xls Chart 3_4 31 Regulatory Assets and Liabilities  7 06- Exhibit D_NIM Summary 2 4" xfId="23523"/>
    <cellStyle name="_VC 6.15.06 update on 06GRC power costs.xls Chart 3_4 31 Regulatory Assets and Liabilities  7 06- Exhibit D_NIM Summary 2 4 2" xfId="23524"/>
    <cellStyle name="_VC 6.15.06 update on 06GRC power costs.xls Chart 3_4 31 Regulatory Assets and Liabilities  7 06- Exhibit D_NIM Summary 3" xfId="23525"/>
    <cellStyle name="_VC 6.15.06 update on 06GRC power costs.xls Chart 3_4 31 Regulatory Assets and Liabilities  7 06- Exhibit D_NIM Summary 3 2" xfId="23526"/>
    <cellStyle name="_VC 6.15.06 update on 06GRC power costs.xls Chart 3_4 31 Regulatory Assets and Liabilities  7 06- Exhibit D_NIM Summary 3 2 2" xfId="23527"/>
    <cellStyle name="_VC 6.15.06 update on 06GRC power costs.xls Chart 3_4 31 Regulatory Assets and Liabilities  7 06- Exhibit D_NIM Summary 3 3" xfId="23528"/>
    <cellStyle name="_VC 6.15.06 update on 06GRC power costs.xls Chart 3_4 31 Regulatory Assets and Liabilities  7 06- Exhibit D_NIM Summary 4" xfId="23529"/>
    <cellStyle name="_VC 6.15.06 update on 06GRC power costs.xls Chart 3_4 31 Regulatory Assets and Liabilities  7 06- Exhibit D_NIM Summary 4 2" xfId="23530"/>
    <cellStyle name="_VC 6.15.06 update on 06GRC power costs.xls Chart 3_4 31 Regulatory Assets and Liabilities  7 06- Exhibit D_NIM Summary 4 2 2" xfId="23531"/>
    <cellStyle name="_VC 6.15.06 update on 06GRC power costs.xls Chart 3_4 31 Regulatory Assets and Liabilities  7 06- Exhibit D_NIM Summary 4 3" xfId="23532"/>
    <cellStyle name="_VC 6.15.06 update on 06GRC power costs.xls Chart 3_4 31 Regulatory Assets and Liabilities  7 06- Exhibit D_NIM Summary 5" xfId="23533"/>
    <cellStyle name="_VC 6.15.06 update on 06GRC power costs.xls Chart 3_4 31 Regulatory Assets and Liabilities  7 06- Exhibit D_NIM Summary 5 2" xfId="23534"/>
    <cellStyle name="_VC 6.15.06 update on 06GRC power costs.xls Chart 3_4 31 Regulatory Assets and Liabilities  7 06- Exhibit D_NIM Summary 6" xfId="23535"/>
    <cellStyle name="_VC 6.15.06 update on 06GRC power costs.xls Chart 3_4 31 Regulatory Assets and Liabilities  7 06- Exhibit D_NIM Summary 6 2" xfId="23536"/>
    <cellStyle name="_VC 6.15.06 update on 06GRC power costs.xls Chart 3_4 31 Regulatory Assets and Liabilities  7 06- Exhibit D_NIM Summary_DEM-WP(C) ENERG10C--ctn Mid-C_042010 2010GRC" xfId="23537"/>
    <cellStyle name="_VC 6.15.06 update on 06GRC power costs.xls Chart 3_4 31 Regulatory Assets and Liabilities  7 06- Exhibit D_NIM Summary_DEM-WP(C) ENERG10C--ctn Mid-C_042010 2010GRC 2" xfId="23538"/>
    <cellStyle name="_VC 6.15.06 update on 06GRC power costs.xls Chart 3_4 31E Reg Asset  Liab and EXH D" xfId="23539"/>
    <cellStyle name="_VC 6.15.06 update on 06GRC power costs.xls Chart 3_4 31E Reg Asset  Liab and EXH D _ Aug 10 Filing (2)" xfId="23540"/>
    <cellStyle name="_VC 6.15.06 update on 06GRC power costs.xls Chart 3_4 31E Reg Asset  Liab and EXH D _ Aug 10 Filing (2) 2" xfId="23541"/>
    <cellStyle name="_VC 6.15.06 update on 06GRC power costs.xls Chart 3_4 31E Reg Asset  Liab and EXH D _ Aug 10 Filing (2) 2 2" xfId="23542"/>
    <cellStyle name="_VC 6.15.06 update on 06GRC power costs.xls Chart 3_4 31E Reg Asset  Liab and EXH D _ Aug 10 Filing (2) 2 2 2" xfId="23543"/>
    <cellStyle name="_VC 6.15.06 update on 06GRC power costs.xls Chart 3_4 31E Reg Asset  Liab and EXH D _ Aug 10 Filing (2) 2 3" xfId="23544"/>
    <cellStyle name="_VC 6.15.06 update on 06GRC power costs.xls Chart 3_4 31E Reg Asset  Liab and EXH D _ Aug 10 Filing (2) 3" xfId="23545"/>
    <cellStyle name="_VC 6.15.06 update on 06GRC power costs.xls Chart 3_4 31E Reg Asset  Liab and EXH D _ Aug 10 Filing (2) 3 2" xfId="23546"/>
    <cellStyle name="_VC 6.15.06 update on 06GRC power costs.xls Chart 3_4 31E Reg Asset  Liab and EXH D _ Aug 10 Filing (2) 3 2 2" xfId="23547"/>
    <cellStyle name="_VC 6.15.06 update on 06GRC power costs.xls Chart 3_4 31E Reg Asset  Liab and EXH D _ Aug 10 Filing (2) 3 3" xfId="23548"/>
    <cellStyle name="_VC 6.15.06 update on 06GRC power costs.xls Chart 3_4 31E Reg Asset  Liab and EXH D _ Aug 10 Filing (2) 4" xfId="23549"/>
    <cellStyle name="_VC 6.15.06 update on 06GRC power costs.xls Chart 3_4 31E Reg Asset  Liab and EXH D _ Aug 10 Filing (2) 4 2" xfId="23550"/>
    <cellStyle name="_VC 6.15.06 update on 06GRC power costs.xls Chart 3_4 31E Reg Asset  Liab and EXH D _ Aug 10 Filing (2) 5" xfId="23551"/>
    <cellStyle name="_VC 6.15.06 update on 06GRC power costs.xls Chart 3_4 31E Reg Asset  Liab and EXH D _ Aug 10 Filing (2) 5 2" xfId="23552"/>
    <cellStyle name="_VC 6.15.06 update on 06GRC power costs.xls Chart 3_4 31E Reg Asset  Liab and EXH D 10" xfId="23553"/>
    <cellStyle name="_VC 6.15.06 update on 06GRC power costs.xls Chart 3_4 31E Reg Asset  Liab and EXH D 10 2" xfId="23554"/>
    <cellStyle name="_VC 6.15.06 update on 06GRC power costs.xls Chart 3_4 31E Reg Asset  Liab and EXH D 10 2 2" xfId="23555"/>
    <cellStyle name="_VC 6.15.06 update on 06GRC power costs.xls Chart 3_4 31E Reg Asset  Liab and EXH D 10 3" xfId="23556"/>
    <cellStyle name="_VC 6.15.06 update on 06GRC power costs.xls Chart 3_4 31E Reg Asset  Liab and EXH D 11" xfId="23557"/>
    <cellStyle name="_VC 6.15.06 update on 06GRC power costs.xls Chart 3_4 31E Reg Asset  Liab and EXH D 11 2" xfId="23558"/>
    <cellStyle name="_VC 6.15.06 update on 06GRC power costs.xls Chart 3_4 31E Reg Asset  Liab and EXH D 11 2 2" xfId="23559"/>
    <cellStyle name="_VC 6.15.06 update on 06GRC power costs.xls Chart 3_4 31E Reg Asset  Liab and EXH D 11 3" xfId="23560"/>
    <cellStyle name="_VC 6.15.06 update on 06GRC power costs.xls Chart 3_4 31E Reg Asset  Liab and EXH D 12" xfId="23561"/>
    <cellStyle name="_VC 6.15.06 update on 06GRC power costs.xls Chart 3_4 31E Reg Asset  Liab and EXH D 12 2" xfId="23562"/>
    <cellStyle name="_VC 6.15.06 update on 06GRC power costs.xls Chart 3_4 31E Reg Asset  Liab and EXH D 12 2 2" xfId="23563"/>
    <cellStyle name="_VC 6.15.06 update on 06GRC power costs.xls Chart 3_4 31E Reg Asset  Liab and EXH D 12 3" xfId="23564"/>
    <cellStyle name="_VC 6.15.06 update on 06GRC power costs.xls Chart 3_4 31E Reg Asset  Liab and EXH D 13" xfId="23565"/>
    <cellStyle name="_VC 6.15.06 update on 06GRC power costs.xls Chart 3_4 31E Reg Asset  Liab and EXH D 13 2" xfId="23566"/>
    <cellStyle name="_VC 6.15.06 update on 06GRC power costs.xls Chart 3_4 31E Reg Asset  Liab and EXH D 13 2 2" xfId="23567"/>
    <cellStyle name="_VC 6.15.06 update on 06GRC power costs.xls Chart 3_4 31E Reg Asset  Liab and EXH D 13 3" xfId="23568"/>
    <cellStyle name="_VC 6.15.06 update on 06GRC power costs.xls Chart 3_4 31E Reg Asset  Liab and EXH D 14" xfId="23569"/>
    <cellStyle name="_VC 6.15.06 update on 06GRC power costs.xls Chart 3_4 31E Reg Asset  Liab and EXH D 14 2" xfId="23570"/>
    <cellStyle name="_VC 6.15.06 update on 06GRC power costs.xls Chart 3_4 31E Reg Asset  Liab and EXH D 14 2 2" xfId="23571"/>
    <cellStyle name="_VC 6.15.06 update on 06GRC power costs.xls Chart 3_4 31E Reg Asset  Liab and EXH D 14 3" xfId="23572"/>
    <cellStyle name="_VC 6.15.06 update on 06GRC power costs.xls Chart 3_4 31E Reg Asset  Liab and EXH D 15" xfId="23573"/>
    <cellStyle name="_VC 6.15.06 update on 06GRC power costs.xls Chart 3_4 31E Reg Asset  Liab and EXH D 15 2" xfId="23574"/>
    <cellStyle name="_VC 6.15.06 update on 06GRC power costs.xls Chart 3_4 31E Reg Asset  Liab and EXH D 15 2 2" xfId="23575"/>
    <cellStyle name="_VC 6.15.06 update on 06GRC power costs.xls Chart 3_4 31E Reg Asset  Liab and EXH D 15 3" xfId="23576"/>
    <cellStyle name="_VC 6.15.06 update on 06GRC power costs.xls Chart 3_4 31E Reg Asset  Liab and EXH D 16" xfId="23577"/>
    <cellStyle name="_VC 6.15.06 update on 06GRC power costs.xls Chart 3_4 31E Reg Asset  Liab and EXH D 16 2" xfId="23578"/>
    <cellStyle name="_VC 6.15.06 update on 06GRC power costs.xls Chart 3_4 31E Reg Asset  Liab and EXH D 16 2 2" xfId="23579"/>
    <cellStyle name="_VC 6.15.06 update on 06GRC power costs.xls Chart 3_4 31E Reg Asset  Liab and EXH D 16 3" xfId="23580"/>
    <cellStyle name="_VC 6.15.06 update on 06GRC power costs.xls Chart 3_4 31E Reg Asset  Liab and EXH D 17" xfId="23581"/>
    <cellStyle name="_VC 6.15.06 update on 06GRC power costs.xls Chart 3_4 31E Reg Asset  Liab and EXH D 17 2" xfId="23582"/>
    <cellStyle name="_VC 6.15.06 update on 06GRC power costs.xls Chart 3_4 31E Reg Asset  Liab and EXH D 18" xfId="23583"/>
    <cellStyle name="_VC 6.15.06 update on 06GRC power costs.xls Chart 3_4 31E Reg Asset  Liab and EXH D 18 2" xfId="23584"/>
    <cellStyle name="_VC 6.15.06 update on 06GRC power costs.xls Chart 3_4 31E Reg Asset  Liab and EXH D 19" xfId="23585"/>
    <cellStyle name="_VC 6.15.06 update on 06GRC power costs.xls Chart 3_4 31E Reg Asset  Liab and EXH D 19 2" xfId="23586"/>
    <cellStyle name="_VC 6.15.06 update on 06GRC power costs.xls Chart 3_4 31E Reg Asset  Liab and EXH D 2" xfId="23587"/>
    <cellStyle name="_VC 6.15.06 update on 06GRC power costs.xls Chart 3_4 31E Reg Asset  Liab and EXH D 2 2" xfId="23588"/>
    <cellStyle name="_VC 6.15.06 update on 06GRC power costs.xls Chart 3_4 31E Reg Asset  Liab and EXH D 2 2 2" xfId="23589"/>
    <cellStyle name="_VC 6.15.06 update on 06GRC power costs.xls Chart 3_4 31E Reg Asset  Liab and EXH D 2 3" xfId="23590"/>
    <cellStyle name="_VC 6.15.06 update on 06GRC power costs.xls Chart 3_4 31E Reg Asset  Liab and EXH D 20" xfId="23591"/>
    <cellStyle name="_VC 6.15.06 update on 06GRC power costs.xls Chart 3_4 31E Reg Asset  Liab and EXH D 20 2" xfId="23592"/>
    <cellStyle name="_VC 6.15.06 update on 06GRC power costs.xls Chart 3_4 31E Reg Asset  Liab and EXH D 21" xfId="23593"/>
    <cellStyle name="_VC 6.15.06 update on 06GRC power costs.xls Chart 3_4 31E Reg Asset  Liab and EXH D 21 2" xfId="23594"/>
    <cellStyle name="_VC 6.15.06 update on 06GRC power costs.xls Chart 3_4 31E Reg Asset  Liab and EXH D 22" xfId="23595"/>
    <cellStyle name="_VC 6.15.06 update on 06GRC power costs.xls Chart 3_4 31E Reg Asset  Liab and EXH D 22 2" xfId="23596"/>
    <cellStyle name="_VC 6.15.06 update on 06GRC power costs.xls Chart 3_4 31E Reg Asset  Liab and EXH D 23" xfId="23597"/>
    <cellStyle name="_VC 6.15.06 update on 06GRC power costs.xls Chart 3_4 31E Reg Asset  Liab and EXH D 23 2" xfId="23598"/>
    <cellStyle name="_VC 6.15.06 update on 06GRC power costs.xls Chart 3_4 31E Reg Asset  Liab and EXH D 24" xfId="23599"/>
    <cellStyle name="_VC 6.15.06 update on 06GRC power costs.xls Chart 3_4 31E Reg Asset  Liab and EXH D 24 2" xfId="23600"/>
    <cellStyle name="_VC 6.15.06 update on 06GRC power costs.xls Chart 3_4 31E Reg Asset  Liab and EXH D 25" xfId="23601"/>
    <cellStyle name="_VC 6.15.06 update on 06GRC power costs.xls Chart 3_4 31E Reg Asset  Liab and EXH D 25 2" xfId="23602"/>
    <cellStyle name="_VC 6.15.06 update on 06GRC power costs.xls Chart 3_4 31E Reg Asset  Liab and EXH D 26" xfId="23603"/>
    <cellStyle name="_VC 6.15.06 update on 06GRC power costs.xls Chart 3_4 31E Reg Asset  Liab and EXH D 26 2" xfId="23604"/>
    <cellStyle name="_VC 6.15.06 update on 06GRC power costs.xls Chart 3_4 31E Reg Asset  Liab and EXH D 27" xfId="23605"/>
    <cellStyle name="_VC 6.15.06 update on 06GRC power costs.xls Chart 3_4 31E Reg Asset  Liab and EXH D 27 2" xfId="23606"/>
    <cellStyle name="_VC 6.15.06 update on 06GRC power costs.xls Chart 3_4 31E Reg Asset  Liab and EXH D 28" xfId="23607"/>
    <cellStyle name="_VC 6.15.06 update on 06GRC power costs.xls Chart 3_4 31E Reg Asset  Liab and EXH D 28 2" xfId="23608"/>
    <cellStyle name="_VC 6.15.06 update on 06GRC power costs.xls Chart 3_4 31E Reg Asset  Liab and EXH D 29" xfId="23609"/>
    <cellStyle name="_VC 6.15.06 update on 06GRC power costs.xls Chart 3_4 31E Reg Asset  Liab and EXH D 29 2" xfId="23610"/>
    <cellStyle name="_VC 6.15.06 update on 06GRC power costs.xls Chart 3_4 31E Reg Asset  Liab and EXH D 3" xfId="23611"/>
    <cellStyle name="_VC 6.15.06 update on 06GRC power costs.xls Chart 3_4 31E Reg Asset  Liab and EXH D 3 2" xfId="23612"/>
    <cellStyle name="_VC 6.15.06 update on 06GRC power costs.xls Chart 3_4 31E Reg Asset  Liab and EXH D 3 2 2" xfId="23613"/>
    <cellStyle name="_VC 6.15.06 update on 06GRC power costs.xls Chart 3_4 31E Reg Asset  Liab and EXH D 3 3" xfId="23614"/>
    <cellStyle name="_VC 6.15.06 update on 06GRC power costs.xls Chart 3_4 31E Reg Asset  Liab and EXH D 30" xfId="23615"/>
    <cellStyle name="_VC 6.15.06 update on 06GRC power costs.xls Chart 3_4 31E Reg Asset  Liab and EXH D 30 2" xfId="23616"/>
    <cellStyle name="_VC 6.15.06 update on 06GRC power costs.xls Chart 3_4 31E Reg Asset  Liab and EXH D 4" xfId="23617"/>
    <cellStyle name="_VC 6.15.06 update on 06GRC power costs.xls Chart 3_4 31E Reg Asset  Liab and EXH D 4 2" xfId="23618"/>
    <cellStyle name="_VC 6.15.06 update on 06GRC power costs.xls Chart 3_4 31E Reg Asset  Liab and EXH D 4 2 2" xfId="23619"/>
    <cellStyle name="_VC 6.15.06 update on 06GRC power costs.xls Chart 3_4 31E Reg Asset  Liab and EXH D 5" xfId="23620"/>
    <cellStyle name="_VC 6.15.06 update on 06GRC power costs.xls Chart 3_4 31E Reg Asset  Liab and EXH D 5 2" xfId="23621"/>
    <cellStyle name="_VC 6.15.06 update on 06GRC power costs.xls Chart 3_4 31E Reg Asset  Liab and EXH D 5 2 2" xfId="23622"/>
    <cellStyle name="_VC 6.15.06 update on 06GRC power costs.xls Chart 3_4 31E Reg Asset  Liab and EXH D 6" xfId="23623"/>
    <cellStyle name="_VC 6.15.06 update on 06GRC power costs.xls Chart 3_4 31E Reg Asset  Liab and EXH D 6 2" xfId="23624"/>
    <cellStyle name="_VC 6.15.06 update on 06GRC power costs.xls Chart 3_4 31E Reg Asset  Liab and EXH D 6 2 2" xfId="23625"/>
    <cellStyle name="_VC 6.15.06 update on 06GRC power costs.xls Chart 3_4 31E Reg Asset  Liab and EXH D 6 3" xfId="23626"/>
    <cellStyle name="_VC 6.15.06 update on 06GRC power costs.xls Chart 3_4 31E Reg Asset  Liab and EXH D 7" xfId="23627"/>
    <cellStyle name="_VC 6.15.06 update on 06GRC power costs.xls Chart 3_4 31E Reg Asset  Liab and EXH D 7 2" xfId="23628"/>
    <cellStyle name="_VC 6.15.06 update on 06GRC power costs.xls Chart 3_4 31E Reg Asset  Liab and EXH D 7 2 2" xfId="23629"/>
    <cellStyle name="_VC 6.15.06 update on 06GRC power costs.xls Chart 3_4 31E Reg Asset  Liab and EXH D 7 3" xfId="23630"/>
    <cellStyle name="_VC 6.15.06 update on 06GRC power costs.xls Chart 3_4 31E Reg Asset  Liab and EXH D 8" xfId="23631"/>
    <cellStyle name="_VC 6.15.06 update on 06GRC power costs.xls Chart 3_4 31E Reg Asset  Liab and EXH D 8 2" xfId="23632"/>
    <cellStyle name="_VC 6.15.06 update on 06GRC power costs.xls Chart 3_4 31E Reg Asset  Liab and EXH D 8 2 2" xfId="23633"/>
    <cellStyle name="_VC 6.15.06 update on 06GRC power costs.xls Chart 3_4 31E Reg Asset  Liab and EXH D 8 3" xfId="23634"/>
    <cellStyle name="_VC 6.15.06 update on 06GRC power costs.xls Chart 3_4 31E Reg Asset  Liab and EXH D 9" xfId="23635"/>
    <cellStyle name="_VC 6.15.06 update on 06GRC power costs.xls Chart 3_4 31E Reg Asset  Liab and EXH D 9 2" xfId="23636"/>
    <cellStyle name="_VC 6.15.06 update on 06GRC power costs.xls Chart 3_4 31E Reg Asset  Liab and EXH D 9 2 2" xfId="23637"/>
    <cellStyle name="_VC 6.15.06 update on 06GRC power costs.xls Chart 3_4 31E Reg Asset  Liab and EXH D 9 3" xfId="23638"/>
    <cellStyle name="_VC 6.15.06 update on 06GRC power costs.xls Chart 3_4 32 Regulatory Assets and Liabilities  7 06- Exhibit D" xfId="23639"/>
    <cellStyle name="_VC 6.15.06 update on 06GRC power costs.xls Chart 3_4 32 Regulatory Assets and Liabilities  7 06- Exhibit D 2" xfId="23640"/>
    <cellStyle name="_VC 6.15.06 update on 06GRC power costs.xls Chart 3_4 32 Regulatory Assets and Liabilities  7 06- Exhibit D 2 2" xfId="23641"/>
    <cellStyle name="_VC 6.15.06 update on 06GRC power costs.xls Chart 3_4 32 Regulatory Assets and Liabilities  7 06- Exhibit D 2 2 2" xfId="23642"/>
    <cellStyle name="_VC 6.15.06 update on 06GRC power costs.xls Chart 3_4 32 Regulatory Assets and Liabilities  7 06- Exhibit D 2 2 2 2" xfId="23643"/>
    <cellStyle name="_VC 6.15.06 update on 06GRC power costs.xls Chart 3_4 32 Regulatory Assets and Liabilities  7 06- Exhibit D 2 3" xfId="23644"/>
    <cellStyle name="_VC 6.15.06 update on 06GRC power costs.xls Chart 3_4 32 Regulatory Assets and Liabilities  7 06- Exhibit D 2 3 2" xfId="23645"/>
    <cellStyle name="_VC 6.15.06 update on 06GRC power costs.xls Chart 3_4 32 Regulatory Assets and Liabilities  7 06- Exhibit D 2 4" xfId="23646"/>
    <cellStyle name="_VC 6.15.06 update on 06GRC power costs.xls Chart 3_4 32 Regulatory Assets and Liabilities  7 06- Exhibit D 2 4 2" xfId="23647"/>
    <cellStyle name="_VC 6.15.06 update on 06GRC power costs.xls Chart 3_4 32 Regulatory Assets and Liabilities  7 06- Exhibit D 3" xfId="23648"/>
    <cellStyle name="_VC 6.15.06 update on 06GRC power costs.xls Chart 3_4 32 Regulatory Assets and Liabilities  7 06- Exhibit D 3 2" xfId="23649"/>
    <cellStyle name="_VC 6.15.06 update on 06GRC power costs.xls Chart 3_4 32 Regulatory Assets and Liabilities  7 06- Exhibit D 3 2 2" xfId="23650"/>
    <cellStyle name="_VC 6.15.06 update on 06GRC power costs.xls Chart 3_4 32 Regulatory Assets and Liabilities  7 06- Exhibit D 3 3" xfId="23651"/>
    <cellStyle name="_VC 6.15.06 update on 06GRC power costs.xls Chart 3_4 32 Regulatory Assets and Liabilities  7 06- Exhibit D 4" xfId="23652"/>
    <cellStyle name="_VC 6.15.06 update on 06GRC power costs.xls Chart 3_4 32 Regulatory Assets and Liabilities  7 06- Exhibit D 4 2" xfId="23653"/>
    <cellStyle name="_VC 6.15.06 update on 06GRC power costs.xls Chart 3_4 32 Regulatory Assets and Liabilities  7 06- Exhibit D 4 2 2" xfId="23654"/>
    <cellStyle name="_VC 6.15.06 update on 06GRC power costs.xls Chart 3_4 32 Regulatory Assets and Liabilities  7 06- Exhibit D 4 3" xfId="23655"/>
    <cellStyle name="_VC 6.15.06 update on 06GRC power costs.xls Chart 3_4 32 Regulatory Assets and Liabilities  7 06- Exhibit D 5" xfId="23656"/>
    <cellStyle name="_VC 6.15.06 update on 06GRC power costs.xls Chart 3_4 32 Regulatory Assets and Liabilities  7 06- Exhibit D 5 2" xfId="23657"/>
    <cellStyle name="_VC 6.15.06 update on 06GRC power costs.xls Chart 3_4 32 Regulatory Assets and Liabilities  7 06- Exhibit D 6" xfId="23658"/>
    <cellStyle name="_VC 6.15.06 update on 06GRC power costs.xls Chart 3_4 32 Regulatory Assets and Liabilities  7 06- Exhibit D 6 2" xfId="23659"/>
    <cellStyle name="_VC 6.15.06 update on 06GRC power costs.xls Chart 3_4 32 Regulatory Assets and Liabilities  7 06- Exhibit D_DEM-WP(C) ENERG10C--ctn Mid-C_042010 2010GRC" xfId="23660"/>
    <cellStyle name="_VC 6.15.06 update on 06GRC power costs.xls Chart 3_4 32 Regulatory Assets and Liabilities  7 06- Exhibit D_DEM-WP(C) ENERG10C--ctn Mid-C_042010 2010GRC 2" xfId="23661"/>
    <cellStyle name="_VC 6.15.06 update on 06GRC power costs.xls Chart 3_4 32 Regulatory Assets and Liabilities  7 06- Exhibit D_NIM Summary" xfId="23662"/>
    <cellStyle name="_VC 6.15.06 update on 06GRC power costs.xls Chart 3_4 32 Regulatory Assets and Liabilities  7 06- Exhibit D_NIM Summary 2" xfId="23663"/>
    <cellStyle name="_VC 6.15.06 update on 06GRC power costs.xls Chart 3_4 32 Regulatory Assets and Liabilities  7 06- Exhibit D_NIM Summary 2 2" xfId="23664"/>
    <cellStyle name="_VC 6.15.06 update on 06GRC power costs.xls Chart 3_4 32 Regulatory Assets and Liabilities  7 06- Exhibit D_NIM Summary 2 2 2" xfId="23665"/>
    <cellStyle name="_VC 6.15.06 update on 06GRC power costs.xls Chart 3_4 32 Regulatory Assets and Liabilities  7 06- Exhibit D_NIM Summary 2 2 2 2" xfId="23666"/>
    <cellStyle name="_VC 6.15.06 update on 06GRC power costs.xls Chart 3_4 32 Regulatory Assets and Liabilities  7 06- Exhibit D_NIM Summary 2 3" xfId="23667"/>
    <cellStyle name="_VC 6.15.06 update on 06GRC power costs.xls Chart 3_4 32 Regulatory Assets and Liabilities  7 06- Exhibit D_NIM Summary 2 3 2" xfId="23668"/>
    <cellStyle name="_VC 6.15.06 update on 06GRC power costs.xls Chart 3_4 32 Regulatory Assets and Liabilities  7 06- Exhibit D_NIM Summary 2 4" xfId="23669"/>
    <cellStyle name="_VC 6.15.06 update on 06GRC power costs.xls Chart 3_4 32 Regulatory Assets and Liabilities  7 06- Exhibit D_NIM Summary 2 4 2" xfId="23670"/>
    <cellStyle name="_VC 6.15.06 update on 06GRC power costs.xls Chart 3_4 32 Regulatory Assets and Liabilities  7 06- Exhibit D_NIM Summary 3" xfId="23671"/>
    <cellStyle name="_VC 6.15.06 update on 06GRC power costs.xls Chart 3_4 32 Regulatory Assets and Liabilities  7 06- Exhibit D_NIM Summary 3 2" xfId="23672"/>
    <cellStyle name="_VC 6.15.06 update on 06GRC power costs.xls Chart 3_4 32 Regulatory Assets and Liabilities  7 06- Exhibit D_NIM Summary 3 2 2" xfId="23673"/>
    <cellStyle name="_VC 6.15.06 update on 06GRC power costs.xls Chart 3_4 32 Regulatory Assets and Liabilities  7 06- Exhibit D_NIM Summary 3 3" xfId="23674"/>
    <cellStyle name="_VC 6.15.06 update on 06GRC power costs.xls Chart 3_4 32 Regulatory Assets and Liabilities  7 06- Exhibit D_NIM Summary 4" xfId="23675"/>
    <cellStyle name="_VC 6.15.06 update on 06GRC power costs.xls Chart 3_4 32 Regulatory Assets and Liabilities  7 06- Exhibit D_NIM Summary 4 2" xfId="23676"/>
    <cellStyle name="_VC 6.15.06 update on 06GRC power costs.xls Chart 3_4 32 Regulatory Assets and Liabilities  7 06- Exhibit D_NIM Summary 4 2 2" xfId="23677"/>
    <cellStyle name="_VC 6.15.06 update on 06GRC power costs.xls Chart 3_4 32 Regulatory Assets and Liabilities  7 06- Exhibit D_NIM Summary 4 3" xfId="23678"/>
    <cellStyle name="_VC 6.15.06 update on 06GRC power costs.xls Chart 3_4 32 Regulatory Assets and Liabilities  7 06- Exhibit D_NIM Summary 5" xfId="23679"/>
    <cellStyle name="_VC 6.15.06 update on 06GRC power costs.xls Chart 3_4 32 Regulatory Assets and Liabilities  7 06- Exhibit D_NIM Summary 5 2" xfId="23680"/>
    <cellStyle name="_VC 6.15.06 update on 06GRC power costs.xls Chart 3_4 32 Regulatory Assets and Liabilities  7 06- Exhibit D_NIM Summary 6" xfId="23681"/>
    <cellStyle name="_VC 6.15.06 update on 06GRC power costs.xls Chart 3_4 32 Regulatory Assets and Liabilities  7 06- Exhibit D_NIM Summary 6 2" xfId="23682"/>
    <cellStyle name="_VC 6.15.06 update on 06GRC power costs.xls Chart 3_4 32 Regulatory Assets and Liabilities  7 06- Exhibit D_NIM Summary_DEM-WP(C) ENERG10C--ctn Mid-C_042010 2010GRC" xfId="23683"/>
    <cellStyle name="_VC 6.15.06 update on 06GRC power costs.xls Chart 3_4 32 Regulatory Assets and Liabilities  7 06- Exhibit D_NIM Summary_DEM-WP(C) ENERG10C--ctn Mid-C_042010 2010GRC 2" xfId="23684"/>
    <cellStyle name="_VC 6.15.06 update on 06GRC power costs.xls Chart 3_6.06E Operating Expenses" xfId="23685"/>
    <cellStyle name="_VC 6.15.06 update on 06GRC power costs.xls Chart 3_ACCOUNTS" xfId="23686"/>
    <cellStyle name="_VC 6.15.06 update on 06GRC power costs.xls Chart 3_Att B to RECs proceeds proposal" xfId="23687"/>
    <cellStyle name="_VC 6.15.06 update on 06GRC power costs.xls Chart 3_AURORA Total New" xfId="23688"/>
    <cellStyle name="_VC 6.15.06 update on 06GRC power costs.xls Chart 3_AURORA Total New 2" xfId="23689"/>
    <cellStyle name="_VC 6.15.06 update on 06GRC power costs.xls Chart 3_AURORA Total New 2 2" xfId="23690"/>
    <cellStyle name="_VC 6.15.06 update on 06GRC power costs.xls Chart 3_AURORA Total New 2 2 2" xfId="23691"/>
    <cellStyle name="_VC 6.15.06 update on 06GRC power costs.xls Chart 3_AURORA Total New 2 2 2 2" xfId="23692"/>
    <cellStyle name="_VC 6.15.06 update on 06GRC power costs.xls Chart 3_AURORA Total New 2 3" xfId="23693"/>
    <cellStyle name="_VC 6.15.06 update on 06GRC power costs.xls Chart 3_AURORA Total New 2 3 2" xfId="23694"/>
    <cellStyle name="_VC 6.15.06 update on 06GRC power costs.xls Chart 3_AURORA Total New 2 4" xfId="23695"/>
    <cellStyle name="_VC 6.15.06 update on 06GRC power costs.xls Chart 3_AURORA Total New 2 4 2" xfId="23696"/>
    <cellStyle name="_VC 6.15.06 update on 06GRC power costs.xls Chart 3_AURORA Total New 3" xfId="23697"/>
    <cellStyle name="_VC 6.15.06 update on 06GRC power costs.xls Chart 3_AURORA Total New 3 2" xfId="23698"/>
    <cellStyle name="_VC 6.15.06 update on 06GRC power costs.xls Chart 3_AURORA Total New 3 2 2" xfId="23699"/>
    <cellStyle name="_VC 6.15.06 update on 06GRC power costs.xls Chart 3_AURORA Total New 4" xfId="23700"/>
    <cellStyle name="_VC 6.15.06 update on 06GRC power costs.xls Chart 3_AURORA Total New 4 2" xfId="23701"/>
    <cellStyle name="_VC 6.15.06 update on 06GRC power costs.xls Chart 3_AURORA Total New 5" xfId="23702"/>
    <cellStyle name="_VC 6.15.06 update on 06GRC power costs.xls Chart 3_AURORA Total New 5 2" xfId="23703"/>
    <cellStyle name="_VC 6.15.06 update on 06GRC power costs.xls Chart 3_Backup for Attachment B 2010-09-09" xfId="23704"/>
    <cellStyle name="_VC 6.15.06 update on 06GRC power costs.xls Chart 3_Bench Request - Attachment B" xfId="23705"/>
    <cellStyle name="_VC 6.15.06 update on 06GRC power costs.xls Chart 3_Book2" xfId="23706"/>
    <cellStyle name="_VC 6.15.06 update on 06GRC power costs.xls Chart 3_Book2 2" xfId="23707"/>
    <cellStyle name="_VC 6.15.06 update on 06GRC power costs.xls Chart 3_Book2 2 2" xfId="23708"/>
    <cellStyle name="_VC 6.15.06 update on 06GRC power costs.xls Chart 3_Book2 2 2 2" xfId="23709"/>
    <cellStyle name="_VC 6.15.06 update on 06GRC power costs.xls Chart 3_Book2 2 2 2 2" xfId="23710"/>
    <cellStyle name="_VC 6.15.06 update on 06GRC power costs.xls Chart 3_Book2 2 3" xfId="23711"/>
    <cellStyle name="_VC 6.15.06 update on 06GRC power costs.xls Chart 3_Book2 2 3 2" xfId="23712"/>
    <cellStyle name="_VC 6.15.06 update on 06GRC power costs.xls Chart 3_Book2 2 4" xfId="23713"/>
    <cellStyle name="_VC 6.15.06 update on 06GRC power costs.xls Chart 3_Book2 2 4 2" xfId="23714"/>
    <cellStyle name="_VC 6.15.06 update on 06GRC power costs.xls Chart 3_Book2 3" xfId="23715"/>
    <cellStyle name="_VC 6.15.06 update on 06GRC power costs.xls Chart 3_Book2 3 2" xfId="23716"/>
    <cellStyle name="_VC 6.15.06 update on 06GRC power costs.xls Chart 3_Book2 3 2 2" xfId="23717"/>
    <cellStyle name="_VC 6.15.06 update on 06GRC power costs.xls Chart 3_Book2 3 3" xfId="23718"/>
    <cellStyle name="_VC 6.15.06 update on 06GRC power costs.xls Chart 3_Book2 4" xfId="23719"/>
    <cellStyle name="_VC 6.15.06 update on 06GRC power costs.xls Chart 3_Book2 4 2" xfId="23720"/>
    <cellStyle name="_VC 6.15.06 update on 06GRC power costs.xls Chart 3_Book2 4 2 2" xfId="23721"/>
    <cellStyle name="_VC 6.15.06 update on 06GRC power costs.xls Chart 3_Book2 4 3" xfId="23722"/>
    <cellStyle name="_VC 6.15.06 update on 06GRC power costs.xls Chart 3_Book2 5" xfId="23723"/>
    <cellStyle name="_VC 6.15.06 update on 06GRC power costs.xls Chart 3_Book2 5 2" xfId="23724"/>
    <cellStyle name="_VC 6.15.06 update on 06GRC power costs.xls Chart 3_Book2 6" xfId="23725"/>
    <cellStyle name="_VC 6.15.06 update on 06GRC power costs.xls Chart 3_Book2 6 2" xfId="23726"/>
    <cellStyle name="_VC 6.15.06 update on 06GRC power costs.xls Chart 3_Book2_Adj Bench DR 3 for Initial Briefs (Electric)" xfId="23727"/>
    <cellStyle name="_VC 6.15.06 update on 06GRC power costs.xls Chart 3_Book2_Adj Bench DR 3 for Initial Briefs (Electric) 2" xfId="23728"/>
    <cellStyle name="_VC 6.15.06 update on 06GRC power costs.xls Chart 3_Book2_Adj Bench DR 3 for Initial Briefs (Electric) 2 2" xfId="23729"/>
    <cellStyle name="_VC 6.15.06 update on 06GRC power costs.xls Chart 3_Book2_Adj Bench DR 3 for Initial Briefs (Electric) 2 2 2" xfId="23730"/>
    <cellStyle name="_VC 6.15.06 update on 06GRC power costs.xls Chart 3_Book2_Adj Bench DR 3 for Initial Briefs (Electric) 2 2 2 2" xfId="23731"/>
    <cellStyle name="_VC 6.15.06 update on 06GRC power costs.xls Chart 3_Book2_Adj Bench DR 3 for Initial Briefs (Electric) 2 3" xfId="23732"/>
    <cellStyle name="_VC 6.15.06 update on 06GRC power costs.xls Chart 3_Book2_Adj Bench DR 3 for Initial Briefs (Electric) 2 3 2" xfId="23733"/>
    <cellStyle name="_VC 6.15.06 update on 06GRC power costs.xls Chart 3_Book2_Adj Bench DR 3 for Initial Briefs (Electric) 2 4" xfId="23734"/>
    <cellStyle name="_VC 6.15.06 update on 06GRC power costs.xls Chart 3_Book2_Adj Bench DR 3 for Initial Briefs (Electric) 2 4 2" xfId="23735"/>
    <cellStyle name="_VC 6.15.06 update on 06GRC power costs.xls Chart 3_Book2_Adj Bench DR 3 for Initial Briefs (Electric) 3" xfId="23736"/>
    <cellStyle name="_VC 6.15.06 update on 06GRC power costs.xls Chart 3_Book2_Adj Bench DR 3 for Initial Briefs (Electric) 3 2" xfId="23737"/>
    <cellStyle name="_VC 6.15.06 update on 06GRC power costs.xls Chart 3_Book2_Adj Bench DR 3 for Initial Briefs (Electric) 3 2 2" xfId="23738"/>
    <cellStyle name="_VC 6.15.06 update on 06GRC power costs.xls Chart 3_Book2_Adj Bench DR 3 for Initial Briefs (Electric) 3 3" xfId="23739"/>
    <cellStyle name="_VC 6.15.06 update on 06GRC power costs.xls Chart 3_Book2_Adj Bench DR 3 for Initial Briefs (Electric) 4" xfId="23740"/>
    <cellStyle name="_VC 6.15.06 update on 06GRC power costs.xls Chart 3_Book2_Adj Bench DR 3 for Initial Briefs (Electric) 4 2" xfId="23741"/>
    <cellStyle name="_VC 6.15.06 update on 06GRC power costs.xls Chart 3_Book2_Adj Bench DR 3 for Initial Briefs (Electric) 4 2 2" xfId="23742"/>
    <cellStyle name="_VC 6.15.06 update on 06GRC power costs.xls Chart 3_Book2_Adj Bench DR 3 for Initial Briefs (Electric) 4 3" xfId="23743"/>
    <cellStyle name="_VC 6.15.06 update on 06GRC power costs.xls Chart 3_Book2_Adj Bench DR 3 for Initial Briefs (Electric) 5" xfId="23744"/>
    <cellStyle name="_VC 6.15.06 update on 06GRC power costs.xls Chart 3_Book2_Adj Bench DR 3 for Initial Briefs (Electric) 5 2" xfId="23745"/>
    <cellStyle name="_VC 6.15.06 update on 06GRC power costs.xls Chart 3_Book2_Adj Bench DR 3 for Initial Briefs (Electric) 6" xfId="23746"/>
    <cellStyle name="_VC 6.15.06 update on 06GRC power costs.xls Chart 3_Book2_Adj Bench DR 3 for Initial Briefs (Electric) 6 2" xfId="23747"/>
    <cellStyle name="_VC 6.15.06 update on 06GRC power costs.xls Chart 3_Book2_Adj Bench DR 3 for Initial Briefs (Electric)_DEM-WP(C) ENERG10C--ctn Mid-C_042010 2010GRC" xfId="23748"/>
    <cellStyle name="_VC 6.15.06 update on 06GRC power costs.xls Chart 3_Book2_Adj Bench DR 3 for Initial Briefs (Electric)_DEM-WP(C) ENERG10C--ctn Mid-C_042010 2010GRC 2" xfId="23749"/>
    <cellStyle name="_VC 6.15.06 update on 06GRC power costs.xls Chart 3_Book2_DEM-WP(C) ENERG10C--ctn Mid-C_042010 2010GRC" xfId="23750"/>
    <cellStyle name="_VC 6.15.06 update on 06GRC power costs.xls Chart 3_Book2_DEM-WP(C) ENERG10C--ctn Mid-C_042010 2010GRC 2" xfId="23751"/>
    <cellStyle name="_VC 6.15.06 update on 06GRC power costs.xls Chart 3_Book2_Electric Rev Req Model (2009 GRC) Rebuttal" xfId="23752"/>
    <cellStyle name="_VC 6.15.06 update on 06GRC power costs.xls Chart 3_Book2_Electric Rev Req Model (2009 GRC) Rebuttal 2" xfId="23753"/>
    <cellStyle name="_VC 6.15.06 update on 06GRC power costs.xls Chart 3_Book2_Electric Rev Req Model (2009 GRC) Rebuttal 2 2" xfId="23754"/>
    <cellStyle name="_VC 6.15.06 update on 06GRC power costs.xls Chart 3_Book2_Electric Rev Req Model (2009 GRC) Rebuttal 2 2 2" xfId="23755"/>
    <cellStyle name="_VC 6.15.06 update on 06GRC power costs.xls Chart 3_Book2_Electric Rev Req Model (2009 GRC) Rebuttal 2 3" xfId="23756"/>
    <cellStyle name="_VC 6.15.06 update on 06GRC power costs.xls Chart 3_Book2_Electric Rev Req Model (2009 GRC) Rebuttal 3" xfId="23757"/>
    <cellStyle name="_VC 6.15.06 update on 06GRC power costs.xls Chart 3_Book2_Electric Rev Req Model (2009 GRC) Rebuttal 3 2" xfId="23758"/>
    <cellStyle name="_VC 6.15.06 update on 06GRC power costs.xls Chart 3_Book2_Electric Rev Req Model (2009 GRC) Rebuttal 4" xfId="23759"/>
    <cellStyle name="_VC 6.15.06 update on 06GRC power costs.xls Chart 3_Book2_Electric Rev Req Model (2009 GRC) Rebuttal REmoval of New  WH Solar AdjustMI" xfId="23760"/>
    <cellStyle name="_VC 6.15.06 update on 06GRC power costs.xls Chart 3_Book2_Electric Rev Req Model (2009 GRC) Rebuttal REmoval of New  WH Solar AdjustMI 2" xfId="23761"/>
    <cellStyle name="_VC 6.15.06 update on 06GRC power costs.xls Chart 3_Book2_Electric Rev Req Model (2009 GRC) Rebuttal REmoval of New  WH Solar AdjustMI 2 2" xfId="23762"/>
    <cellStyle name="_VC 6.15.06 update on 06GRC power costs.xls Chart 3_Book2_Electric Rev Req Model (2009 GRC) Rebuttal REmoval of New  WH Solar AdjustMI 2 2 2" xfId="23763"/>
    <cellStyle name="_VC 6.15.06 update on 06GRC power costs.xls Chart 3_Book2_Electric Rev Req Model (2009 GRC) Rebuttal REmoval of New  WH Solar AdjustMI 2 2 2 2" xfId="23764"/>
    <cellStyle name="_VC 6.15.06 update on 06GRC power costs.xls Chart 3_Book2_Electric Rev Req Model (2009 GRC) Rebuttal REmoval of New  WH Solar AdjustMI 2 3" xfId="23765"/>
    <cellStyle name="_VC 6.15.06 update on 06GRC power costs.xls Chart 3_Book2_Electric Rev Req Model (2009 GRC) Rebuttal REmoval of New  WH Solar AdjustMI 2 3 2" xfId="23766"/>
    <cellStyle name="_VC 6.15.06 update on 06GRC power costs.xls Chart 3_Book2_Electric Rev Req Model (2009 GRC) Rebuttal REmoval of New  WH Solar AdjustMI 2 4" xfId="23767"/>
    <cellStyle name="_VC 6.15.06 update on 06GRC power costs.xls Chart 3_Book2_Electric Rev Req Model (2009 GRC) Rebuttal REmoval of New  WH Solar AdjustMI 2 4 2" xfId="23768"/>
    <cellStyle name="_VC 6.15.06 update on 06GRC power costs.xls Chart 3_Book2_Electric Rev Req Model (2009 GRC) Rebuttal REmoval of New  WH Solar AdjustMI 3" xfId="23769"/>
    <cellStyle name="_VC 6.15.06 update on 06GRC power costs.xls Chart 3_Book2_Electric Rev Req Model (2009 GRC) Rebuttal REmoval of New  WH Solar AdjustMI 3 2" xfId="23770"/>
    <cellStyle name="_VC 6.15.06 update on 06GRC power costs.xls Chart 3_Book2_Electric Rev Req Model (2009 GRC) Rebuttal REmoval of New  WH Solar AdjustMI 3 2 2" xfId="23771"/>
    <cellStyle name="_VC 6.15.06 update on 06GRC power costs.xls Chart 3_Book2_Electric Rev Req Model (2009 GRC) Rebuttal REmoval of New  WH Solar AdjustMI 3 3" xfId="23772"/>
    <cellStyle name="_VC 6.15.06 update on 06GRC power costs.xls Chart 3_Book2_Electric Rev Req Model (2009 GRC) Rebuttal REmoval of New  WH Solar AdjustMI 4" xfId="23773"/>
    <cellStyle name="_VC 6.15.06 update on 06GRC power costs.xls Chart 3_Book2_Electric Rev Req Model (2009 GRC) Rebuttal REmoval of New  WH Solar AdjustMI 4 2" xfId="23774"/>
    <cellStyle name="_VC 6.15.06 update on 06GRC power costs.xls Chart 3_Book2_Electric Rev Req Model (2009 GRC) Rebuttal REmoval of New  WH Solar AdjustMI 4 2 2" xfId="23775"/>
    <cellStyle name="_VC 6.15.06 update on 06GRC power costs.xls Chart 3_Book2_Electric Rev Req Model (2009 GRC) Rebuttal REmoval of New  WH Solar AdjustMI 4 3" xfId="23776"/>
    <cellStyle name="_VC 6.15.06 update on 06GRC power costs.xls Chart 3_Book2_Electric Rev Req Model (2009 GRC) Rebuttal REmoval of New  WH Solar AdjustMI 5" xfId="23777"/>
    <cellStyle name="_VC 6.15.06 update on 06GRC power costs.xls Chart 3_Book2_Electric Rev Req Model (2009 GRC) Rebuttal REmoval of New  WH Solar AdjustMI 5 2" xfId="23778"/>
    <cellStyle name="_VC 6.15.06 update on 06GRC power costs.xls Chart 3_Book2_Electric Rev Req Model (2009 GRC) Rebuttal REmoval of New  WH Solar AdjustMI 6" xfId="23779"/>
    <cellStyle name="_VC 6.15.06 update on 06GRC power costs.xls Chart 3_Book2_Electric Rev Req Model (2009 GRC) Rebuttal REmoval of New  WH Solar AdjustMI 6 2" xfId="23780"/>
    <cellStyle name="_VC 6.15.06 update on 06GRC power costs.xls Chart 3_Book2_Electric Rev Req Model (2009 GRC) Rebuttal REmoval of New  WH Solar AdjustMI_DEM-WP(C) ENERG10C--ctn Mid-C_042010 2010GRC" xfId="23781"/>
    <cellStyle name="_VC 6.15.06 update on 06GRC power costs.xls Chart 3_Book2_Electric Rev Req Model (2009 GRC) Rebuttal REmoval of New  WH Solar AdjustMI_DEM-WP(C) ENERG10C--ctn Mid-C_042010 2010GRC 2" xfId="23782"/>
    <cellStyle name="_VC 6.15.06 update on 06GRC power costs.xls Chart 3_Book2_Electric Rev Req Model (2009 GRC) Revised 01-18-2010" xfId="23783"/>
    <cellStyle name="_VC 6.15.06 update on 06GRC power costs.xls Chart 3_Book2_Electric Rev Req Model (2009 GRC) Revised 01-18-2010 2" xfId="23784"/>
    <cellStyle name="_VC 6.15.06 update on 06GRC power costs.xls Chart 3_Book2_Electric Rev Req Model (2009 GRC) Revised 01-18-2010 2 2" xfId="23785"/>
    <cellStyle name="_VC 6.15.06 update on 06GRC power costs.xls Chart 3_Book2_Electric Rev Req Model (2009 GRC) Revised 01-18-2010 2 2 2" xfId="23786"/>
    <cellStyle name="_VC 6.15.06 update on 06GRC power costs.xls Chart 3_Book2_Electric Rev Req Model (2009 GRC) Revised 01-18-2010 2 2 2 2" xfId="23787"/>
    <cellStyle name="_VC 6.15.06 update on 06GRC power costs.xls Chart 3_Book2_Electric Rev Req Model (2009 GRC) Revised 01-18-2010 2 3" xfId="23788"/>
    <cellStyle name="_VC 6.15.06 update on 06GRC power costs.xls Chart 3_Book2_Electric Rev Req Model (2009 GRC) Revised 01-18-2010 2 3 2" xfId="23789"/>
    <cellStyle name="_VC 6.15.06 update on 06GRC power costs.xls Chart 3_Book2_Electric Rev Req Model (2009 GRC) Revised 01-18-2010 2 4" xfId="23790"/>
    <cellStyle name="_VC 6.15.06 update on 06GRC power costs.xls Chart 3_Book2_Electric Rev Req Model (2009 GRC) Revised 01-18-2010 2 4 2" xfId="23791"/>
    <cellStyle name="_VC 6.15.06 update on 06GRC power costs.xls Chart 3_Book2_Electric Rev Req Model (2009 GRC) Revised 01-18-2010 3" xfId="23792"/>
    <cellStyle name="_VC 6.15.06 update on 06GRC power costs.xls Chart 3_Book2_Electric Rev Req Model (2009 GRC) Revised 01-18-2010 3 2" xfId="23793"/>
    <cellStyle name="_VC 6.15.06 update on 06GRC power costs.xls Chart 3_Book2_Electric Rev Req Model (2009 GRC) Revised 01-18-2010 3 2 2" xfId="23794"/>
    <cellStyle name="_VC 6.15.06 update on 06GRC power costs.xls Chart 3_Book2_Electric Rev Req Model (2009 GRC) Revised 01-18-2010 3 3" xfId="23795"/>
    <cellStyle name="_VC 6.15.06 update on 06GRC power costs.xls Chart 3_Book2_Electric Rev Req Model (2009 GRC) Revised 01-18-2010 4" xfId="23796"/>
    <cellStyle name="_VC 6.15.06 update on 06GRC power costs.xls Chart 3_Book2_Electric Rev Req Model (2009 GRC) Revised 01-18-2010 4 2" xfId="23797"/>
    <cellStyle name="_VC 6.15.06 update on 06GRC power costs.xls Chart 3_Book2_Electric Rev Req Model (2009 GRC) Revised 01-18-2010 4 2 2" xfId="23798"/>
    <cellStyle name="_VC 6.15.06 update on 06GRC power costs.xls Chart 3_Book2_Electric Rev Req Model (2009 GRC) Revised 01-18-2010 4 3" xfId="23799"/>
    <cellStyle name="_VC 6.15.06 update on 06GRC power costs.xls Chart 3_Book2_Electric Rev Req Model (2009 GRC) Revised 01-18-2010 5" xfId="23800"/>
    <cellStyle name="_VC 6.15.06 update on 06GRC power costs.xls Chart 3_Book2_Electric Rev Req Model (2009 GRC) Revised 01-18-2010 5 2" xfId="23801"/>
    <cellStyle name="_VC 6.15.06 update on 06GRC power costs.xls Chart 3_Book2_Electric Rev Req Model (2009 GRC) Revised 01-18-2010 6" xfId="23802"/>
    <cellStyle name="_VC 6.15.06 update on 06GRC power costs.xls Chart 3_Book2_Electric Rev Req Model (2009 GRC) Revised 01-18-2010 6 2" xfId="23803"/>
    <cellStyle name="_VC 6.15.06 update on 06GRC power costs.xls Chart 3_Book2_Electric Rev Req Model (2009 GRC) Revised 01-18-2010_DEM-WP(C) ENERG10C--ctn Mid-C_042010 2010GRC" xfId="23804"/>
    <cellStyle name="_VC 6.15.06 update on 06GRC power costs.xls Chart 3_Book2_Electric Rev Req Model (2009 GRC) Revised 01-18-2010_DEM-WP(C) ENERG10C--ctn Mid-C_042010 2010GRC 2" xfId="23805"/>
    <cellStyle name="_VC 6.15.06 update on 06GRC power costs.xls Chart 3_Book2_Final Order Electric EXHIBIT A-1" xfId="23806"/>
    <cellStyle name="_VC 6.15.06 update on 06GRC power costs.xls Chart 3_Book2_Final Order Electric EXHIBIT A-1 2" xfId="23807"/>
    <cellStyle name="_VC 6.15.06 update on 06GRC power costs.xls Chart 3_Book2_Final Order Electric EXHIBIT A-1 2 2" xfId="23808"/>
    <cellStyle name="_VC 6.15.06 update on 06GRC power costs.xls Chart 3_Book2_Final Order Electric EXHIBIT A-1 2 2 2" xfId="23809"/>
    <cellStyle name="_VC 6.15.06 update on 06GRC power costs.xls Chart 3_Book2_Final Order Electric EXHIBIT A-1 2 3" xfId="23810"/>
    <cellStyle name="_VC 6.15.06 update on 06GRC power costs.xls Chart 3_Book2_Final Order Electric EXHIBIT A-1 3" xfId="23811"/>
    <cellStyle name="_VC 6.15.06 update on 06GRC power costs.xls Chart 3_Book2_Final Order Electric EXHIBIT A-1 3 2" xfId="23812"/>
    <cellStyle name="_VC 6.15.06 update on 06GRC power costs.xls Chart 3_Book2_Final Order Electric EXHIBIT A-1 3 2 2" xfId="23813"/>
    <cellStyle name="_VC 6.15.06 update on 06GRC power costs.xls Chart 3_Book2_Final Order Electric EXHIBIT A-1 3 3" xfId="23814"/>
    <cellStyle name="_VC 6.15.06 update on 06GRC power costs.xls Chart 3_Book2_Final Order Electric EXHIBIT A-1 4" xfId="23815"/>
    <cellStyle name="_VC 6.15.06 update on 06GRC power costs.xls Chart 3_Book2_Final Order Electric EXHIBIT A-1 4 2" xfId="23816"/>
    <cellStyle name="_VC 6.15.06 update on 06GRC power costs.xls Chart 3_Book2_Final Order Electric EXHIBIT A-1 5" xfId="23817"/>
    <cellStyle name="_VC 6.15.06 update on 06GRC power costs.xls Chart 3_Book2_Final Order Electric EXHIBIT A-1 6" xfId="23818"/>
    <cellStyle name="_VC 6.15.06 update on 06GRC power costs.xls Chart 3_Book4" xfId="23819"/>
    <cellStyle name="_VC 6.15.06 update on 06GRC power costs.xls Chart 3_Book4 2" xfId="23820"/>
    <cellStyle name="_VC 6.15.06 update on 06GRC power costs.xls Chart 3_Book4 2 2" xfId="23821"/>
    <cellStyle name="_VC 6.15.06 update on 06GRC power costs.xls Chart 3_Book4 2 2 2" xfId="23822"/>
    <cellStyle name="_VC 6.15.06 update on 06GRC power costs.xls Chart 3_Book4 2 2 2 2" xfId="23823"/>
    <cellStyle name="_VC 6.15.06 update on 06GRC power costs.xls Chart 3_Book4 2 3" xfId="23824"/>
    <cellStyle name="_VC 6.15.06 update on 06GRC power costs.xls Chart 3_Book4 2 3 2" xfId="23825"/>
    <cellStyle name="_VC 6.15.06 update on 06GRC power costs.xls Chart 3_Book4 2 4" xfId="23826"/>
    <cellStyle name="_VC 6.15.06 update on 06GRC power costs.xls Chart 3_Book4 2 4 2" xfId="23827"/>
    <cellStyle name="_VC 6.15.06 update on 06GRC power costs.xls Chart 3_Book4 3" xfId="23828"/>
    <cellStyle name="_VC 6.15.06 update on 06GRC power costs.xls Chart 3_Book4 3 2" xfId="23829"/>
    <cellStyle name="_VC 6.15.06 update on 06GRC power costs.xls Chart 3_Book4 3 2 2" xfId="23830"/>
    <cellStyle name="_VC 6.15.06 update on 06GRC power costs.xls Chart 3_Book4 3 3" xfId="23831"/>
    <cellStyle name="_VC 6.15.06 update on 06GRC power costs.xls Chart 3_Book4 4" xfId="23832"/>
    <cellStyle name="_VC 6.15.06 update on 06GRC power costs.xls Chart 3_Book4 4 2" xfId="23833"/>
    <cellStyle name="_VC 6.15.06 update on 06GRC power costs.xls Chart 3_Book4 4 2 2" xfId="23834"/>
    <cellStyle name="_VC 6.15.06 update on 06GRC power costs.xls Chart 3_Book4 4 3" xfId="23835"/>
    <cellStyle name="_VC 6.15.06 update on 06GRC power costs.xls Chart 3_Book4 5" xfId="23836"/>
    <cellStyle name="_VC 6.15.06 update on 06GRC power costs.xls Chart 3_Book4 5 2" xfId="23837"/>
    <cellStyle name="_VC 6.15.06 update on 06GRC power costs.xls Chart 3_Book4 6" xfId="23838"/>
    <cellStyle name="_VC 6.15.06 update on 06GRC power costs.xls Chart 3_Book4 6 2" xfId="23839"/>
    <cellStyle name="_VC 6.15.06 update on 06GRC power costs.xls Chart 3_Book4_DEM-WP(C) ENERG10C--ctn Mid-C_042010 2010GRC" xfId="23840"/>
    <cellStyle name="_VC 6.15.06 update on 06GRC power costs.xls Chart 3_Book4_DEM-WP(C) ENERG10C--ctn Mid-C_042010 2010GRC 2" xfId="23841"/>
    <cellStyle name="_VC 6.15.06 update on 06GRC power costs.xls Chart 3_Book9" xfId="23842"/>
    <cellStyle name="_VC 6.15.06 update on 06GRC power costs.xls Chart 3_Book9 2" xfId="23843"/>
    <cellStyle name="_VC 6.15.06 update on 06GRC power costs.xls Chart 3_Book9 2 2" xfId="23844"/>
    <cellStyle name="_VC 6.15.06 update on 06GRC power costs.xls Chart 3_Book9 2 2 2" xfId="23845"/>
    <cellStyle name="_VC 6.15.06 update on 06GRC power costs.xls Chart 3_Book9 2 2 2 2" xfId="23846"/>
    <cellStyle name="_VC 6.15.06 update on 06GRC power costs.xls Chart 3_Book9 2 3" xfId="23847"/>
    <cellStyle name="_VC 6.15.06 update on 06GRC power costs.xls Chart 3_Book9 2 3 2" xfId="23848"/>
    <cellStyle name="_VC 6.15.06 update on 06GRC power costs.xls Chart 3_Book9 2 4" xfId="23849"/>
    <cellStyle name="_VC 6.15.06 update on 06GRC power costs.xls Chart 3_Book9 2 4 2" xfId="23850"/>
    <cellStyle name="_VC 6.15.06 update on 06GRC power costs.xls Chart 3_Book9 3" xfId="23851"/>
    <cellStyle name="_VC 6.15.06 update on 06GRC power costs.xls Chart 3_Book9 3 2" xfId="23852"/>
    <cellStyle name="_VC 6.15.06 update on 06GRC power costs.xls Chart 3_Book9 3 2 2" xfId="23853"/>
    <cellStyle name="_VC 6.15.06 update on 06GRC power costs.xls Chart 3_Book9 3 3" xfId="23854"/>
    <cellStyle name="_VC 6.15.06 update on 06GRC power costs.xls Chart 3_Book9 4" xfId="23855"/>
    <cellStyle name="_VC 6.15.06 update on 06GRC power costs.xls Chart 3_Book9 4 2" xfId="23856"/>
    <cellStyle name="_VC 6.15.06 update on 06GRC power costs.xls Chart 3_Book9 4 2 2" xfId="23857"/>
    <cellStyle name="_VC 6.15.06 update on 06GRC power costs.xls Chart 3_Book9 4 3" xfId="23858"/>
    <cellStyle name="_VC 6.15.06 update on 06GRC power costs.xls Chart 3_Book9 5" xfId="23859"/>
    <cellStyle name="_VC 6.15.06 update on 06GRC power costs.xls Chart 3_Book9 5 2" xfId="23860"/>
    <cellStyle name="_VC 6.15.06 update on 06GRC power costs.xls Chart 3_Book9 6" xfId="23861"/>
    <cellStyle name="_VC 6.15.06 update on 06GRC power costs.xls Chart 3_Book9 6 2" xfId="23862"/>
    <cellStyle name="_VC 6.15.06 update on 06GRC power costs.xls Chart 3_Book9_DEM-WP(C) ENERG10C--ctn Mid-C_042010 2010GRC" xfId="23863"/>
    <cellStyle name="_VC 6.15.06 update on 06GRC power costs.xls Chart 3_Book9_DEM-WP(C) ENERG10C--ctn Mid-C_042010 2010GRC 2" xfId="23864"/>
    <cellStyle name="_VC 6.15.06 update on 06GRC power costs.xls Chart 3_Chelan PUD Power Costs (8-10)" xfId="23865"/>
    <cellStyle name="_VC 6.15.06 update on 06GRC power costs.xls Chart 3_Chelan PUD Power Costs (8-10) 2" xfId="23866"/>
    <cellStyle name="_VC 6.15.06 update on 06GRC power costs.xls Chart 3_DEM-WP(C) Chelan Power Costs" xfId="23867"/>
    <cellStyle name="_VC 6.15.06 update on 06GRC power costs.xls Chart 3_DEM-WP(C) Chelan Power Costs 2" xfId="23868"/>
    <cellStyle name="_VC 6.15.06 update on 06GRC power costs.xls Chart 3_DEM-WP(C) Chelan Power Costs 2 2" xfId="23869"/>
    <cellStyle name="_VC 6.15.06 update on 06GRC power costs.xls Chart 3_DEM-WP(C) Chelan Power Costs 2 2 2" xfId="23870"/>
    <cellStyle name="_VC 6.15.06 update on 06GRC power costs.xls Chart 3_DEM-WP(C) Chelan Power Costs 2 3" xfId="23871"/>
    <cellStyle name="_VC 6.15.06 update on 06GRC power costs.xls Chart 3_DEM-WP(C) Chelan Power Costs 3" xfId="23872"/>
    <cellStyle name="_VC 6.15.06 update on 06GRC power costs.xls Chart 3_DEM-WP(C) Chelan Power Costs 3 2" xfId="23873"/>
    <cellStyle name="_VC 6.15.06 update on 06GRC power costs.xls Chart 3_DEM-WP(C) Chelan Power Costs 3 2 2" xfId="23874"/>
    <cellStyle name="_VC 6.15.06 update on 06GRC power costs.xls Chart 3_DEM-WP(C) Chelan Power Costs 3 3" xfId="23875"/>
    <cellStyle name="_VC 6.15.06 update on 06GRC power costs.xls Chart 3_DEM-WP(C) Chelan Power Costs 4" xfId="23876"/>
    <cellStyle name="_VC 6.15.06 update on 06GRC power costs.xls Chart 3_DEM-WP(C) Chelan Power Costs 4 2" xfId="23877"/>
    <cellStyle name="_VC 6.15.06 update on 06GRC power costs.xls Chart 3_DEM-WP(C) Chelan Power Costs 5" xfId="23878"/>
    <cellStyle name="_VC 6.15.06 update on 06GRC power costs.xls Chart 3_DEM-WP(C) Chelan Power Costs 5 2" xfId="23879"/>
    <cellStyle name="_VC 6.15.06 update on 06GRC power costs.xls Chart 3_DEM-WP(C) ENERG10C--ctn Mid-C_042010 2010GRC" xfId="23880"/>
    <cellStyle name="_VC 6.15.06 update on 06GRC power costs.xls Chart 3_DEM-WP(C) ENERG10C--ctn Mid-C_042010 2010GRC 2" xfId="23881"/>
    <cellStyle name="_VC 6.15.06 update on 06GRC power costs.xls Chart 3_DEM-WP(C) Gas Transport 2010GRC" xfId="23882"/>
    <cellStyle name="_VC 6.15.06 update on 06GRC power costs.xls Chart 3_DEM-WP(C) Gas Transport 2010GRC 2" xfId="23883"/>
    <cellStyle name="_VC 6.15.06 update on 06GRC power costs.xls Chart 3_DEM-WP(C) Gas Transport 2010GRC 2 2" xfId="23884"/>
    <cellStyle name="_VC 6.15.06 update on 06GRC power costs.xls Chart 3_DEM-WP(C) Gas Transport 2010GRC 2 2 2" xfId="23885"/>
    <cellStyle name="_VC 6.15.06 update on 06GRC power costs.xls Chart 3_DEM-WP(C) Gas Transport 2010GRC 2 3" xfId="23886"/>
    <cellStyle name="_VC 6.15.06 update on 06GRC power costs.xls Chart 3_DEM-WP(C) Gas Transport 2010GRC 3" xfId="23887"/>
    <cellStyle name="_VC 6.15.06 update on 06GRC power costs.xls Chart 3_DEM-WP(C) Gas Transport 2010GRC 3 2" xfId="23888"/>
    <cellStyle name="_VC 6.15.06 update on 06GRC power costs.xls Chart 3_DEM-WP(C) Gas Transport 2010GRC 3 2 2" xfId="23889"/>
    <cellStyle name="_VC 6.15.06 update on 06GRC power costs.xls Chart 3_DEM-WP(C) Gas Transport 2010GRC 3 3" xfId="23890"/>
    <cellStyle name="_VC 6.15.06 update on 06GRC power costs.xls Chart 3_DEM-WP(C) Gas Transport 2010GRC 4" xfId="23891"/>
    <cellStyle name="_VC 6.15.06 update on 06GRC power costs.xls Chart 3_DEM-WP(C) Gas Transport 2010GRC 4 2" xfId="23892"/>
    <cellStyle name="_VC 6.15.06 update on 06GRC power costs.xls Chart 3_DEM-WP(C) Gas Transport 2010GRC 5" xfId="23893"/>
    <cellStyle name="_VC 6.15.06 update on 06GRC power costs.xls Chart 3_DEM-WP(C) Gas Transport 2010GRC 5 2" xfId="23894"/>
    <cellStyle name="_VC 6.15.06 update on 06GRC power costs.xls Chart 3_DWH-08 (Rate Spread &amp; Design Workpapers)" xfId="23895"/>
    <cellStyle name="_VC 6.15.06 update on 06GRC power costs.xls Chart 3_Exh A-1 resulting from UE-112050 effective Jan 1 2012" xfId="23896"/>
    <cellStyle name="_VC 6.15.06 update on 06GRC power costs.xls Chart 3_Exh A-1 resulting from UE-112050 effective Jan 1 2012 2" xfId="23897"/>
    <cellStyle name="_VC 6.15.06 update on 06GRC power costs.xls Chart 3_Exhibit A-1 effective 4-1-11 fr S Free 12-11" xfId="23898"/>
    <cellStyle name="_VC 6.15.06 update on 06GRC power costs.xls Chart 3_Exhibit A-1 effective 4-1-11 fr S Free 12-11 2" xfId="23899"/>
    <cellStyle name="_VC 6.15.06 update on 06GRC power costs.xls Chart 3_Final 2008 PTC Rate Design Workpapers 10.27.08" xfId="23900"/>
    <cellStyle name="_VC 6.15.06 update on 06GRC power costs.xls Chart 3_Gas Rev Req Model (2010 GRC)" xfId="23901"/>
    <cellStyle name="_VC 6.15.06 update on 06GRC power costs.xls Chart 3_INPUTS" xfId="23902"/>
    <cellStyle name="_VC 6.15.06 update on 06GRC power costs.xls Chart 3_INPUTS 2" xfId="23903"/>
    <cellStyle name="_VC 6.15.06 update on 06GRC power costs.xls Chart 3_INPUTS 2 2" xfId="23904"/>
    <cellStyle name="_VC 6.15.06 update on 06GRC power costs.xls Chart 3_INPUTS 2 2 2" xfId="23905"/>
    <cellStyle name="_VC 6.15.06 update on 06GRC power costs.xls Chart 3_INPUTS 2 3" xfId="23906"/>
    <cellStyle name="_VC 6.15.06 update on 06GRC power costs.xls Chart 3_INPUTS 3" xfId="23907"/>
    <cellStyle name="_VC 6.15.06 update on 06GRC power costs.xls Chart 3_INPUTS 3 2" xfId="23908"/>
    <cellStyle name="_VC 6.15.06 update on 06GRC power costs.xls Chart 3_INPUTS 4" xfId="23909"/>
    <cellStyle name="_VC 6.15.06 update on 06GRC power costs.xls Chart 3_Low Income 2010 RevRequirement" xfId="23910"/>
    <cellStyle name="_VC 6.15.06 update on 06GRC power costs.xls Chart 3_Low Income 2010 RevRequirement (2)" xfId="23911"/>
    <cellStyle name="_VC 6.15.06 update on 06GRC power costs.xls Chart 3_Mint Farm Generation BPA" xfId="23912"/>
    <cellStyle name="_VC 6.15.06 update on 06GRC power costs.xls Chart 3_NIM Summary" xfId="23913"/>
    <cellStyle name="_VC 6.15.06 update on 06GRC power costs.xls Chart 3_NIM Summary 09GRC" xfId="23914"/>
    <cellStyle name="_VC 6.15.06 update on 06GRC power costs.xls Chart 3_NIM Summary 09GRC 2" xfId="23915"/>
    <cellStyle name="_VC 6.15.06 update on 06GRC power costs.xls Chart 3_NIM Summary 09GRC 2 2" xfId="23916"/>
    <cellStyle name="_VC 6.15.06 update on 06GRC power costs.xls Chart 3_NIM Summary 09GRC 2 2 2" xfId="23917"/>
    <cellStyle name="_VC 6.15.06 update on 06GRC power costs.xls Chart 3_NIM Summary 09GRC 2 2 2 2" xfId="23918"/>
    <cellStyle name="_VC 6.15.06 update on 06GRC power costs.xls Chart 3_NIM Summary 09GRC 2 3" xfId="23919"/>
    <cellStyle name="_VC 6.15.06 update on 06GRC power costs.xls Chart 3_NIM Summary 09GRC 2 3 2" xfId="23920"/>
    <cellStyle name="_VC 6.15.06 update on 06GRC power costs.xls Chart 3_NIM Summary 09GRC 2 4" xfId="23921"/>
    <cellStyle name="_VC 6.15.06 update on 06GRC power costs.xls Chart 3_NIM Summary 09GRC 2 4 2" xfId="23922"/>
    <cellStyle name="_VC 6.15.06 update on 06GRC power costs.xls Chart 3_NIM Summary 09GRC 3" xfId="23923"/>
    <cellStyle name="_VC 6.15.06 update on 06GRC power costs.xls Chart 3_NIM Summary 09GRC 3 2" xfId="23924"/>
    <cellStyle name="_VC 6.15.06 update on 06GRC power costs.xls Chart 3_NIM Summary 09GRC 3 2 2" xfId="23925"/>
    <cellStyle name="_VC 6.15.06 update on 06GRC power costs.xls Chart 3_NIM Summary 09GRC 3 3" xfId="23926"/>
    <cellStyle name="_VC 6.15.06 update on 06GRC power costs.xls Chart 3_NIM Summary 09GRC 4" xfId="23927"/>
    <cellStyle name="_VC 6.15.06 update on 06GRC power costs.xls Chart 3_NIM Summary 09GRC 4 2" xfId="23928"/>
    <cellStyle name="_VC 6.15.06 update on 06GRC power costs.xls Chart 3_NIM Summary 09GRC 4 2 2" xfId="23929"/>
    <cellStyle name="_VC 6.15.06 update on 06GRC power costs.xls Chart 3_NIM Summary 09GRC 4 3" xfId="23930"/>
    <cellStyle name="_VC 6.15.06 update on 06GRC power costs.xls Chart 3_NIM Summary 09GRC 5" xfId="23931"/>
    <cellStyle name="_VC 6.15.06 update on 06GRC power costs.xls Chart 3_NIM Summary 09GRC 5 2" xfId="23932"/>
    <cellStyle name="_VC 6.15.06 update on 06GRC power costs.xls Chart 3_NIM Summary 09GRC 6" xfId="23933"/>
    <cellStyle name="_VC 6.15.06 update on 06GRC power costs.xls Chart 3_NIM Summary 09GRC 6 2" xfId="23934"/>
    <cellStyle name="_VC 6.15.06 update on 06GRC power costs.xls Chart 3_NIM Summary 09GRC_DEM-WP(C) ENERG10C--ctn Mid-C_042010 2010GRC" xfId="23935"/>
    <cellStyle name="_VC 6.15.06 update on 06GRC power costs.xls Chart 3_NIM Summary 09GRC_DEM-WP(C) ENERG10C--ctn Mid-C_042010 2010GRC 2" xfId="23936"/>
    <cellStyle name="_VC 6.15.06 update on 06GRC power costs.xls Chart 3_NIM Summary 10" xfId="23937"/>
    <cellStyle name="_VC 6.15.06 update on 06GRC power costs.xls Chart 3_NIM Summary 10 2" xfId="23938"/>
    <cellStyle name="_VC 6.15.06 update on 06GRC power costs.xls Chart 3_NIM Summary 10 2 2" xfId="23939"/>
    <cellStyle name="_VC 6.15.06 update on 06GRC power costs.xls Chart 3_NIM Summary 10 3" xfId="23940"/>
    <cellStyle name="_VC 6.15.06 update on 06GRC power costs.xls Chart 3_NIM Summary 10 4" xfId="23941"/>
    <cellStyle name="_VC 6.15.06 update on 06GRC power costs.xls Chart 3_NIM Summary 11" xfId="23942"/>
    <cellStyle name="_VC 6.15.06 update on 06GRC power costs.xls Chart 3_NIM Summary 11 2" xfId="23943"/>
    <cellStyle name="_VC 6.15.06 update on 06GRC power costs.xls Chart 3_NIM Summary 11 2 2" xfId="23944"/>
    <cellStyle name="_VC 6.15.06 update on 06GRC power costs.xls Chart 3_NIM Summary 11 3" xfId="23945"/>
    <cellStyle name="_VC 6.15.06 update on 06GRC power costs.xls Chart 3_NIM Summary 11 4" xfId="23946"/>
    <cellStyle name="_VC 6.15.06 update on 06GRC power costs.xls Chart 3_NIM Summary 12" xfId="23947"/>
    <cellStyle name="_VC 6.15.06 update on 06GRC power costs.xls Chart 3_NIM Summary 12 2" xfId="23948"/>
    <cellStyle name="_VC 6.15.06 update on 06GRC power costs.xls Chart 3_NIM Summary 12 2 2" xfId="23949"/>
    <cellStyle name="_VC 6.15.06 update on 06GRC power costs.xls Chart 3_NIM Summary 12 3" xfId="23950"/>
    <cellStyle name="_VC 6.15.06 update on 06GRC power costs.xls Chart 3_NIM Summary 12 4" xfId="23951"/>
    <cellStyle name="_VC 6.15.06 update on 06GRC power costs.xls Chart 3_NIM Summary 13" xfId="23952"/>
    <cellStyle name="_VC 6.15.06 update on 06GRC power costs.xls Chart 3_NIM Summary 13 2" xfId="23953"/>
    <cellStyle name="_VC 6.15.06 update on 06GRC power costs.xls Chart 3_NIM Summary 13 2 2" xfId="23954"/>
    <cellStyle name="_VC 6.15.06 update on 06GRC power costs.xls Chart 3_NIM Summary 13 3" xfId="23955"/>
    <cellStyle name="_VC 6.15.06 update on 06GRC power costs.xls Chart 3_NIM Summary 13 4" xfId="23956"/>
    <cellStyle name="_VC 6.15.06 update on 06GRC power costs.xls Chart 3_NIM Summary 14" xfId="23957"/>
    <cellStyle name="_VC 6.15.06 update on 06GRC power costs.xls Chart 3_NIM Summary 14 2" xfId="23958"/>
    <cellStyle name="_VC 6.15.06 update on 06GRC power costs.xls Chart 3_NIM Summary 14 2 2" xfId="23959"/>
    <cellStyle name="_VC 6.15.06 update on 06GRC power costs.xls Chart 3_NIM Summary 14 3" xfId="23960"/>
    <cellStyle name="_VC 6.15.06 update on 06GRC power costs.xls Chart 3_NIM Summary 14 4" xfId="23961"/>
    <cellStyle name="_VC 6.15.06 update on 06GRC power costs.xls Chart 3_NIM Summary 15" xfId="23962"/>
    <cellStyle name="_VC 6.15.06 update on 06GRC power costs.xls Chart 3_NIM Summary 15 2" xfId="23963"/>
    <cellStyle name="_VC 6.15.06 update on 06GRC power costs.xls Chart 3_NIM Summary 15 2 2" xfId="23964"/>
    <cellStyle name="_VC 6.15.06 update on 06GRC power costs.xls Chart 3_NIM Summary 15 3" xfId="23965"/>
    <cellStyle name="_VC 6.15.06 update on 06GRC power costs.xls Chart 3_NIM Summary 15 4" xfId="23966"/>
    <cellStyle name="_VC 6.15.06 update on 06GRC power costs.xls Chart 3_NIM Summary 16" xfId="23967"/>
    <cellStyle name="_VC 6.15.06 update on 06GRC power costs.xls Chart 3_NIM Summary 16 2" xfId="23968"/>
    <cellStyle name="_VC 6.15.06 update on 06GRC power costs.xls Chart 3_NIM Summary 16 2 2" xfId="23969"/>
    <cellStyle name="_VC 6.15.06 update on 06GRC power costs.xls Chart 3_NIM Summary 16 3" xfId="23970"/>
    <cellStyle name="_VC 6.15.06 update on 06GRC power costs.xls Chart 3_NIM Summary 16 4" xfId="23971"/>
    <cellStyle name="_VC 6.15.06 update on 06GRC power costs.xls Chart 3_NIM Summary 17" xfId="23972"/>
    <cellStyle name="_VC 6.15.06 update on 06GRC power costs.xls Chart 3_NIM Summary 17 2" xfId="23973"/>
    <cellStyle name="_VC 6.15.06 update on 06GRC power costs.xls Chart 3_NIM Summary 17 2 2" xfId="23974"/>
    <cellStyle name="_VC 6.15.06 update on 06GRC power costs.xls Chart 3_NIM Summary 17 3" xfId="23975"/>
    <cellStyle name="_VC 6.15.06 update on 06GRC power costs.xls Chart 3_NIM Summary 17 4" xfId="23976"/>
    <cellStyle name="_VC 6.15.06 update on 06GRC power costs.xls Chart 3_NIM Summary 18" xfId="23977"/>
    <cellStyle name="_VC 6.15.06 update on 06GRC power costs.xls Chart 3_NIM Summary 18 2" xfId="23978"/>
    <cellStyle name="_VC 6.15.06 update on 06GRC power costs.xls Chart 3_NIM Summary 18 3" xfId="23979"/>
    <cellStyle name="_VC 6.15.06 update on 06GRC power costs.xls Chart 3_NIM Summary 19" xfId="23980"/>
    <cellStyle name="_VC 6.15.06 update on 06GRC power costs.xls Chart 3_NIM Summary 19 2" xfId="23981"/>
    <cellStyle name="_VC 6.15.06 update on 06GRC power costs.xls Chart 3_NIM Summary 19 3" xfId="23982"/>
    <cellStyle name="_VC 6.15.06 update on 06GRC power costs.xls Chart 3_NIM Summary 2" xfId="23983"/>
    <cellStyle name="_VC 6.15.06 update on 06GRC power costs.xls Chart 3_NIM Summary 2 2" xfId="23984"/>
    <cellStyle name="_VC 6.15.06 update on 06GRC power costs.xls Chart 3_NIM Summary 2 2 2" xfId="23985"/>
    <cellStyle name="_VC 6.15.06 update on 06GRC power costs.xls Chart 3_NIM Summary 2 2 2 2" xfId="23986"/>
    <cellStyle name="_VC 6.15.06 update on 06GRC power costs.xls Chart 3_NIM Summary 2 3" xfId="23987"/>
    <cellStyle name="_VC 6.15.06 update on 06GRC power costs.xls Chart 3_NIM Summary 2 3 2" xfId="23988"/>
    <cellStyle name="_VC 6.15.06 update on 06GRC power costs.xls Chart 3_NIM Summary 2 4" xfId="23989"/>
    <cellStyle name="_VC 6.15.06 update on 06GRC power costs.xls Chart 3_NIM Summary 2 4 2" xfId="23990"/>
    <cellStyle name="_VC 6.15.06 update on 06GRC power costs.xls Chart 3_NIM Summary 20" xfId="23991"/>
    <cellStyle name="_VC 6.15.06 update on 06GRC power costs.xls Chart 3_NIM Summary 20 2" xfId="23992"/>
    <cellStyle name="_VC 6.15.06 update on 06GRC power costs.xls Chart 3_NIM Summary 20 3" xfId="23993"/>
    <cellStyle name="_VC 6.15.06 update on 06GRC power costs.xls Chart 3_NIM Summary 21" xfId="23994"/>
    <cellStyle name="_VC 6.15.06 update on 06GRC power costs.xls Chart 3_NIM Summary 21 2" xfId="23995"/>
    <cellStyle name="_VC 6.15.06 update on 06GRC power costs.xls Chart 3_NIM Summary 21 3" xfId="23996"/>
    <cellStyle name="_VC 6.15.06 update on 06GRC power costs.xls Chart 3_NIM Summary 22" xfId="23997"/>
    <cellStyle name="_VC 6.15.06 update on 06GRC power costs.xls Chart 3_NIM Summary 22 2" xfId="23998"/>
    <cellStyle name="_VC 6.15.06 update on 06GRC power costs.xls Chart 3_NIM Summary 22 3" xfId="23999"/>
    <cellStyle name="_VC 6.15.06 update on 06GRC power costs.xls Chart 3_NIM Summary 23" xfId="24000"/>
    <cellStyle name="_VC 6.15.06 update on 06GRC power costs.xls Chart 3_NIM Summary 23 2" xfId="24001"/>
    <cellStyle name="_VC 6.15.06 update on 06GRC power costs.xls Chart 3_NIM Summary 23 3" xfId="24002"/>
    <cellStyle name="_VC 6.15.06 update on 06GRC power costs.xls Chart 3_NIM Summary 24" xfId="24003"/>
    <cellStyle name="_VC 6.15.06 update on 06GRC power costs.xls Chart 3_NIM Summary 24 2" xfId="24004"/>
    <cellStyle name="_VC 6.15.06 update on 06GRC power costs.xls Chart 3_NIM Summary 24 3" xfId="24005"/>
    <cellStyle name="_VC 6.15.06 update on 06GRC power costs.xls Chart 3_NIM Summary 25" xfId="24006"/>
    <cellStyle name="_VC 6.15.06 update on 06GRC power costs.xls Chart 3_NIM Summary 25 2" xfId="24007"/>
    <cellStyle name="_VC 6.15.06 update on 06GRC power costs.xls Chart 3_NIM Summary 25 3" xfId="24008"/>
    <cellStyle name="_VC 6.15.06 update on 06GRC power costs.xls Chart 3_NIM Summary 26" xfId="24009"/>
    <cellStyle name="_VC 6.15.06 update on 06GRC power costs.xls Chart 3_NIM Summary 26 2" xfId="24010"/>
    <cellStyle name="_VC 6.15.06 update on 06GRC power costs.xls Chart 3_NIM Summary 26 3" xfId="24011"/>
    <cellStyle name="_VC 6.15.06 update on 06GRC power costs.xls Chart 3_NIM Summary 27" xfId="24012"/>
    <cellStyle name="_VC 6.15.06 update on 06GRC power costs.xls Chart 3_NIM Summary 27 2" xfId="24013"/>
    <cellStyle name="_VC 6.15.06 update on 06GRC power costs.xls Chart 3_NIM Summary 27 3" xfId="24014"/>
    <cellStyle name="_VC 6.15.06 update on 06GRC power costs.xls Chart 3_NIM Summary 28" xfId="24015"/>
    <cellStyle name="_VC 6.15.06 update on 06GRC power costs.xls Chart 3_NIM Summary 28 2" xfId="24016"/>
    <cellStyle name="_VC 6.15.06 update on 06GRC power costs.xls Chart 3_NIM Summary 28 3" xfId="24017"/>
    <cellStyle name="_VC 6.15.06 update on 06GRC power costs.xls Chart 3_NIM Summary 29" xfId="24018"/>
    <cellStyle name="_VC 6.15.06 update on 06GRC power costs.xls Chart 3_NIM Summary 29 2" xfId="24019"/>
    <cellStyle name="_VC 6.15.06 update on 06GRC power costs.xls Chart 3_NIM Summary 29 3" xfId="24020"/>
    <cellStyle name="_VC 6.15.06 update on 06GRC power costs.xls Chart 3_NIM Summary 3" xfId="24021"/>
    <cellStyle name="_VC 6.15.06 update on 06GRC power costs.xls Chart 3_NIM Summary 3 2" xfId="24022"/>
    <cellStyle name="_VC 6.15.06 update on 06GRC power costs.xls Chart 3_NIM Summary 3 2 2" xfId="24023"/>
    <cellStyle name="_VC 6.15.06 update on 06GRC power costs.xls Chart 3_NIM Summary 3 3" xfId="24024"/>
    <cellStyle name="_VC 6.15.06 update on 06GRC power costs.xls Chart 3_NIM Summary 30" xfId="24025"/>
    <cellStyle name="_VC 6.15.06 update on 06GRC power costs.xls Chart 3_NIM Summary 30 2" xfId="24026"/>
    <cellStyle name="_VC 6.15.06 update on 06GRC power costs.xls Chart 3_NIM Summary 30 3" xfId="24027"/>
    <cellStyle name="_VC 6.15.06 update on 06GRC power costs.xls Chart 3_NIM Summary 31" xfId="24028"/>
    <cellStyle name="_VC 6.15.06 update on 06GRC power costs.xls Chart 3_NIM Summary 31 2" xfId="24029"/>
    <cellStyle name="_VC 6.15.06 update on 06GRC power costs.xls Chart 3_NIM Summary 31 3" xfId="24030"/>
    <cellStyle name="_VC 6.15.06 update on 06GRC power costs.xls Chart 3_NIM Summary 32" xfId="24031"/>
    <cellStyle name="_VC 6.15.06 update on 06GRC power costs.xls Chart 3_NIM Summary 32 2" xfId="24032"/>
    <cellStyle name="_VC 6.15.06 update on 06GRC power costs.xls Chart 3_NIM Summary 33" xfId="24033"/>
    <cellStyle name="_VC 6.15.06 update on 06GRC power costs.xls Chart 3_NIM Summary 33 2" xfId="24034"/>
    <cellStyle name="_VC 6.15.06 update on 06GRC power costs.xls Chart 3_NIM Summary 34" xfId="24035"/>
    <cellStyle name="_VC 6.15.06 update on 06GRC power costs.xls Chart 3_NIM Summary 34 2" xfId="24036"/>
    <cellStyle name="_VC 6.15.06 update on 06GRC power costs.xls Chart 3_NIM Summary 35" xfId="24037"/>
    <cellStyle name="_VC 6.15.06 update on 06GRC power costs.xls Chart 3_NIM Summary 35 2" xfId="24038"/>
    <cellStyle name="_VC 6.15.06 update on 06GRC power costs.xls Chart 3_NIM Summary 36" xfId="24039"/>
    <cellStyle name="_VC 6.15.06 update on 06GRC power costs.xls Chart 3_NIM Summary 36 2" xfId="24040"/>
    <cellStyle name="_VC 6.15.06 update on 06GRC power costs.xls Chart 3_NIM Summary 37" xfId="24041"/>
    <cellStyle name="_VC 6.15.06 update on 06GRC power costs.xls Chart 3_NIM Summary 37 2" xfId="24042"/>
    <cellStyle name="_VC 6.15.06 update on 06GRC power costs.xls Chart 3_NIM Summary 38" xfId="24043"/>
    <cellStyle name="_VC 6.15.06 update on 06GRC power costs.xls Chart 3_NIM Summary 38 2" xfId="24044"/>
    <cellStyle name="_VC 6.15.06 update on 06GRC power costs.xls Chart 3_NIM Summary 39" xfId="24045"/>
    <cellStyle name="_VC 6.15.06 update on 06GRC power costs.xls Chart 3_NIM Summary 39 2" xfId="24046"/>
    <cellStyle name="_VC 6.15.06 update on 06GRC power costs.xls Chart 3_NIM Summary 4" xfId="24047"/>
    <cellStyle name="_VC 6.15.06 update on 06GRC power costs.xls Chart 3_NIM Summary 4 2" xfId="24048"/>
    <cellStyle name="_VC 6.15.06 update on 06GRC power costs.xls Chart 3_NIM Summary 4 2 2" xfId="24049"/>
    <cellStyle name="_VC 6.15.06 update on 06GRC power costs.xls Chart 3_NIM Summary 4 3" xfId="24050"/>
    <cellStyle name="_VC 6.15.06 update on 06GRC power costs.xls Chart 3_NIM Summary 40" xfId="24051"/>
    <cellStyle name="_VC 6.15.06 update on 06GRC power costs.xls Chart 3_NIM Summary 40 2" xfId="24052"/>
    <cellStyle name="_VC 6.15.06 update on 06GRC power costs.xls Chart 3_NIM Summary 41" xfId="24053"/>
    <cellStyle name="_VC 6.15.06 update on 06GRC power costs.xls Chart 3_NIM Summary 41 2" xfId="24054"/>
    <cellStyle name="_VC 6.15.06 update on 06GRC power costs.xls Chart 3_NIM Summary 42" xfId="24055"/>
    <cellStyle name="_VC 6.15.06 update on 06GRC power costs.xls Chart 3_NIM Summary 42 2" xfId="24056"/>
    <cellStyle name="_VC 6.15.06 update on 06GRC power costs.xls Chart 3_NIM Summary 43" xfId="24057"/>
    <cellStyle name="_VC 6.15.06 update on 06GRC power costs.xls Chart 3_NIM Summary 43 2" xfId="24058"/>
    <cellStyle name="_VC 6.15.06 update on 06GRC power costs.xls Chart 3_NIM Summary 44" xfId="24059"/>
    <cellStyle name="_VC 6.15.06 update on 06GRC power costs.xls Chart 3_NIM Summary 44 2" xfId="24060"/>
    <cellStyle name="_VC 6.15.06 update on 06GRC power costs.xls Chart 3_NIM Summary 45" xfId="24061"/>
    <cellStyle name="_VC 6.15.06 update on 06GRC power costs.xls Chart 3_NIM Summary 45 2" xfId="24062"/>
    <cellStyle name="_VC 6.15.06 update on 06GRC power costs.xls Chart 3_NIM Summary 46" xfId="24063"/>
    <cellStyle name="_VC 6.15.06 update on 06GRC power costs.xls Chart 3_NIM Summary 46 2" xfId="24064"/>
    <cellStyle name="_VC 6.15.06 update on 06GRC power costs.xls Chart 3_NIM Summary 47" xfId="24065"/>
    <cellStyle name="_VC 6.15.06 update on 06GRC power costs.xls Chart 3_NIM Summary 47 2" xfId="24066"/>
    <cellStyle name="_VC 6.15.06 update on 06GRC power costs.xls Chart 3_NIM Summary 48" xfId="24067"/>
    <cellStyle name="_VC 6.15.06 update on 06GRC power costs.xls Chart 3_NIM Summary 49" xfId="24068"/>
    <cellStyle name="_VC 6.15.06 update on 06GRC power costs.xls Chart 3_NIM Summary 5" xfId="24069"/>
    <cellStyle name="_VC 6.15.06 update on 06GRC power costs.xls Chart 3_NIM Summary 5 2" xfId="24070"/>
    <cellStyle name="_VC 6.15.06 update on 06GRC power costs.xls Chart 3_NIM Summary 5 2 2" xfId="24071"/>
    <cellStyle name="_VC 6.15.06 update on 06GRC power costs.xls Chart 3_NIM Summary 5 3" xfId="24072"/>
    <cellStyle name="_VC 6.15.06 update on 06GRC power costs.xls Chart 3_NIM Summary 50" xfId="24073"/>
    <cellStyle name="_VC 6.15.06 update on 06GRC power costs.xls Chart 3_NIM Summary 51" xfId="24074"/>
    <cellStyle name="_VC 6.15.06 update on 06GRC power costs.xls Chart 3_NIM Summary 6" xfId="24075"/>
    <cellStyle name="_VC 6.15.06 update on 06GRC power costs.xls Chart 3_NIM Summary 6 2" xfId="24076"/>
    <cellStyle name="_VC 6.15.06 update on 06GRC power costs.xls Chart 3_NIM Summary 6 2 2" xfId="24077"/>
    <cellStyle name="_VC 6.15.06 update on 06GRC power costs.xls Chart 3_NIM Summary 6 3" xfId="24078"/>
    <cellStyle name="_VC 6.15.06 update on 06GRC power costs.xls Chart 3_NIM Summary 7" xfId="24079"/>
    <cellStyle name="_VC 6.15.06 update on 06GRC power costs.xls Chart 3_NIM Summary 7 2" xfId="24080"/>
    <cellStyle name="_VC 6.15.06 update on 06GRC power costs.xls Chart 3_NIM Summary 7 2 2" xfId="24081"/>
    <cellStyle name="_VC 6.15.06 update on 06GRC power costs.xls Chart 3_NIM Summary 7 3" xfId="24082"/>
    <cellStyle name="_VC 6.15.06 update on 06GRC power costs.xls Chart 3_NIM Summary 7 4" xfId="24083"/>
    <cellStyle name="_VC 6.15.06 update on 06GRC power costs.xls Chart 3_NIM Summary 8" xfId="24084"/>
    <cellStyle name="_VC 6.15.06 update on 06GRC power costs.xls Chart 3_NIM Summary 8 2" xfId="24085"/>
    <cellStyle name="_VC 6.15.06 update on 06GRC power costs.xls Chart 3_NIM Summary 8 2 2" xfId="24086"/>
    <cellStyle name="_VC 6.15.06 update on 06GRC power costs.xls Chart 3_NIM Summary 8 3" xfId="24087"/>
    <cellStyle name="_VC 6.15.06 update on 06GRC power costs.xls Chart 3_NIM Summary 8 4" xfId="24088"/>
    <cellStyle name="_VC 6.15.06 update on 06GRC power costs.xls Chart 3_NIM Summary 9" xfId="24089"/>
    <cellStyle name="_VC 6.15.06 update on 06GRC power costs.xls Chart 3_NIM Summary 9 2" xfId="24090"/>
    <cellStyle name="_VC 6.15.06 update on 06GRC power costs.xls Chart 3_NIM Summary 9 2 2" xfId="24091"/>
    <cellStyle name="_VC 6.15.06 update on 06GRC power costs.xls Chart 3_NIM Summary 9 3" xfId="24092"/>
    <cellStyle name="_VC 6.15.06 update on 06GRC power costs.xls Chart 3_NIM Summary 9 4" xfId="24093"/>
    <cellStyle name="_VC 6.15.06 update on 06GRC power costs.xls Chart 3_NIM Summary_DEM-WP(C) ENERG10C--ctn Mid-C_042010 2010GRC" xfId="24094"/>
    <cellStyle name="_VC 6.15.06 update on 06GRC power costs.xls Chart 3_NIM Summary_DEM-WP(C) ENERG10C--ctn Mid-C_042010 2010GRC 2" xfId="24095"/>
    <cellStyle name="_VC 6.15.06 update on 06GRC power costs.xls Chart 3_Oct2010toSep2011LwIncLead" xfId="24096"/>
    <cellStyle name="_VC 6.15.06 update on 06GRC power costs.xls Chart 3_PCA 10 -  Exhibit D Dec 2011" xfId="24097"/>
    <cellStyle name="_VC 6.15.06 update on 06GRC power costs.xls Chart 3_PCA 10 -  Exhibit D Dec 2011 2" xfId="24098"/>
    <cellStyle name="_VC 6.15.06 update on 06GRC power costs.xls Chart 3_PCA 10 -  Exhibit D from A Kellogg Jan 2011" xfId="24099"/>
    <cellStyle name="_VC 6.15.06 update on 06GRC power costs.xls Chart 3_PCA 10 -  Exhibit D from A Kellogg Jan 2011 2" xfId="24100"/>
    <cellStyle name="_VC 6.15.06 update on 06GRC power costs.xls Chart 3_PCA 10 -  Exhibit D from A Kellogg July 2011" xfId="24101"/>
    <cellStyle name="_VC 6.15.06 update on 06GRC power costs.xls Chart 3_PCA 10 -  Exhibit D from A Kellogg July 2011 2" xfId="24102"/>
    <cellStyle name="_VC 6.15.06 update on 06GRC power costs.xls Chart 3_PCA 10 -  Exhibit D from S Free Rcv'd 12-11" xfId="24103"/>
    <cellStyle name="_VC 6.15.06 update on 06GRC power costs.xls Chart 3_PCA 10 -  Exhibit D from S Free Rcv'd 12-11 2" xfId="24104"/>
    <cellStyle name="_VC 6.15.06 update on 06GRC power costs.xls Chart 3_PCA 11 -  Exhibit D Jan 2012 fr A Kellogg" xfId="24105"/>
    <cellStyle name="_VC 6.15.06 update on 06GRC power costs.xls Chart 3_PCA 11 -  Exhibit D Jan 2012 fr A Kellogg 2" xfId="24106"/>
    <cellStyle name="_VC 6.15.06 update on 06GRC power costs.xls Chart 3_PCA 11 -  Exhibit D Jan 2012 WF" xfId="24107"/>
    <cellStyle name="_VC 6.15.06 update on 06GRC power costs.xls Chart 3_PCA 11 -  Exhibit D Jan 2012 WF 2" xfId="24108"/>
    <cellStyle name="_VC 6.15.06 update on 06GRC power costs.xls Chart 3_PCA 9 -  Exhibit D April 2010" xfId="24109"/>
    <cellStyle name="_VC 6.15.06 update on 06GRC power costs.xls Chart 3_PCA 9 -  Exhibit D April 2010 (3)" xfId="24110"/>
    <cellStyle name="_VC 6.15.06 update on 06GRC power costs.xls Chart 3_PCA 9 -  Exhibit D April 2010 (3) 2" xfId="24111"/>
    <cellStyle name="_VC 6.15.06 update on 06GRC power costs.xls Chart 3_PCA 9 -  Exhibit D April 2010 (3) 2 2" xfId="24112"/>
    <cellStyle name="_VC 6.15.06 update on 06GRC power costs.xls Chart 3_PCA 9 -  Exhibit D April 2010 (3) 2 2 2" xfId="24113"/>
    <cellStyle name="_VC 6.15.06 update on 06GRC power costs.xls Chart 3_PCA 9 -  Exhibit D April 2010 (3) 2 2 2 2" xfId="24114"/>
    <cellStyle name="_VC 6.15.06 update on 06GRC power costs.xls Chart 3_PCA 9 -  Exhibit D April 2010 (3) 2 3" xfId="24115"/>
    <cellStyle name="_VC 6.15.06 update on 06GRC power costs.xls Chart 3_PCA 9 -  Exhibit D April 2010 (3) 2 3 2" xfId="24116"/>
    <cellStyle name="_VC 6.15.06 update on 06GRC power costs.xls Chart 3_PCA 9 -  Exhibit D April 2010 (3) 2 4" xfId="24117"/>
    <cellStyle name="_VC 6.15.06 update on 06GRC power costs.xls Chart 3_PCA 9 -  Exhibit D April 2010 (3) 2 4 2" xfId="24118"/>
    <cellStyle name="_VC 6.15.06 update on 06GRC power costs.xls Chart 3_PCA 9 -  Exhibit D April 2010 (3) 3" xfId="24119"/>
    <cellStyle name="_VC 6.15.06 update on 06GRC power costs.xls Chart 3_PCA 9 -  Exhibit D April 2010 (3) 3 2" xfId="24120"/>
    <cellStyle name="_VC 6.15.06 update on 06GRC power costs.xls Chart 3_PCA 9 -  Exhibit D April 2010 (3) 3 2 2" xfId="24121"/>
    <cellStyle name="_VC 6.15.06 update on 06GRC power costs.xls Chart 3_PCA 9 -  Exhibit D April 2010 (3) 3 3" xfId="24122"/>
    <cellStyle name="_VC 6.15.06 update on 06GRC power costs.xls Chart 3_PCA 9 -  Exhibit D April 2010 (3) 4" xfId="24123"/>
    <cellStyle name="_VC 6.15.06 update on 06GRC power costs.xls Chart 3_PCA 9 -  Exhibit D April 2010 (3) 4 2" xfId="24124"/>
    <cellStyle name="_VC 6.15.06 update on 06GRC power costs.xls Chart 3_PCA 9 -  Exhibit D April 2010 (3) 4 2 2" xfId="24125"/>
    <cellStyle name="_VC 6.15.06 update on 06GRC power costs.xls Chart 3_PCA 9 -  Exhibit D April 2010 (3) 4 3" xfId="24126"/>
    <cellStyle name="_VC 6.15.06 update on 06GRC power costs.xls Chart 3_PCA 9 -  Exhibit D April 2010 (3) 5" xfId="24127"/>
    <cellStyle name="_VC 6.15.06 update on 06GRC power costs.xls Chart 3_PCA 9 -  Exhibit D April 2010 (3) 5 2" xfId="24128"/>
    <cellStyle name="_VC 6.15.06 update on 06GRC power costs.xls Chart 3_PCA 9 -  Exhibit D April 2010 (3) 6" xfId="24129"/>
    <cellStyle name="_VC 6.15.06 update on 06GRC power costs.xls Chart 3_PCA 9 -  Exhibit D April 2010 (3) 6 2" xfId="24130"/>
    <cellStyle name="_VC 6.15.06 update on 06GRC power costs.xls Chart 3_PCA 9 -  Exhibit D April 2010 (3)_DEM-WP(C) ENERG10C--ctn Mid-C_042010 2010GRC" xfId="24131"/>
    <cellStyle name="_VC 6.15.06 update on 06GRC power costs.xls Chart 3_PCA 9 -  Exhibit D April 2010 (3)_DEM-WP(C) ENERG10C--ctn Mid-C_042010 2010GRC 2" xfId="24132"/>
    <cellStyle name="_VC 6.15.06 update on 06GRC power costs.xls Chart 3_PCA 9 -  Exhibit D April 2010 2" xfId="24133"/>
    <cellStyle name="_VC 6.15.06 update on 06GRC power costs.xls Chart 3_PCA 9 -  Exhibit D April 2010 2 2" xfId="24134"/>
    <cellStyle name="_VC 6.15.06 update on 06GRC power costs.xls Chart 3_PCA 9 -  Exhibit D April 2010 3" xfId="24135"/>
    <cellStyle name="_VC 6.15.06 update on 06GRC power costs.xls Chart 3_PCA 9 -  Exhibit D April 2010 3 2" xfId="24136"/>
    <cellStyle name="_VC 6.15.06 update on 06GRC power costs.xls Chart 3_PCA 9 -  Exhibit D April 2010 4" xfId="24137"/>
    <cellStyle name="_VC 6.15.06 update on 06GRC power costs.xls Chart 3_PCA 9 -  Exhibit D April 2010 4 2" xfId="24138"/>
    <cellStyle name="_VC 6.15.06 update on 06GRC power costs.xls Chart 3_PCA 9 -  Exhibit D April 2010 5" xfId="24139"/>
    <cellStyle name="_VC 6.15.06 update on 06GRC power costs.xls Chart 3_PCA 9 -  Exhibit D April 2010 5 2" xfId="24140"/>
    <cellStyle name="_VC 6.15.06 update on 06GRC power costs.xls Chart 3_PCA 9 -  Exhibit D April 2010 6" xfId="24141"/>
    <cellStyle name="_VC 6.15.06 update on 06GRC power costs.xls Chart 3_PCA 9 -  Exhibit D April 2010 6 2" xfId="24142"/>
    <cellStyle name="_VC 6.15.06 update on 06GRC power costs.xls Chart 3_PCA 9 -  Exhibit D April 2010 7" xfId="24143"/>
    <cellStyle name="_VC 6.15.06 update on 06GRC power costs.xls Chart 3_PCA 9 -  Exhibit D Nov 2010" xfId="24144"/>
    <cellStyle name="_VC 6.15.06 update on 06GRC power costs.xls Chart 3_PCA 9 -  Exhibit D Nov 2010 2" xfId="24145"/>
    <cellStyle name="_VC 6.15.06 update on 06GRC power costs.xls Chart 3_PCA 9 -  Exhibit D Nov 2010 2 2" xfId="24146"/>
    <cellStyle name="_VC 6.15.06 update on 06GRC power costs.xls Chart 3_PCA 9 -  Exhibit D Nov 2010 3" xfId="24147"/>
    <cellStyle name="_VC 6.15.06 update on 06GRC power costs.xls Chart 3_PCA 9 - Exhibit D at August 2010" xfId="24148"/>
    <cellStyle name="_VC 6.15.06 update on 06GRC power costs.xls Chart 3_PCA 9 - Exhibit D at August 2010 2" xfId="24149"/>
    <cellStyle name="_VC 6.15.06 update on 06GRC power costs.xls Chart 3_PCA 9 - Exhibit D at August 2010 2 2" xfId="24150"/>
    <cellStyle name="_VC 6.15.06 update on 06GRC power costs.xls Chart 3_PCA 9 - Exhibit D at August 2010 3" xfId="24151"/>
    <cellStyle name="_VC 6.15.06 update on 06GRC power costs.xls Chart 3_PCA 9 - Exhibit D June 2010 GRC" xfId="24152"/>
    <cellStyle name="_VC 6.15.06 update on 06GRC power costs.xls Chart 3_PCA 9 - Exhibit D June 2010 GRC 2" xfId="24153"/>
    <cellStyle name="_VC 6.15.06 update on 06GRC power costs.xls Chart 3_PCA 9 - Exhibit D June 2010 GRC 2 2" xfId="24154"/>
    <cellStyle name="_VC 6.15.06 update on 06GRC power costs.xls Chart 3_PCA 9 - Exhibit D June 2010 GRC 3" xfId="24155"/>
    <cellStyle name="_VC 6.15.06 update on 06GRC power costs.xls Chart 3_Power Costs - Comparison bx Rbtl-Staff-Jt-PC" xfId="24156"/>
    <cellStyle name="_VC 6.15.06 update on 06GRC power costs.xls Chart 3_Power Costs - Comparison bx Rbtl-Staff-Jt-PC 2" xfId="24157"/>
    <cellStyle name="_VC 6.15.06 update on 06GRC power costs.xls Chart 3_Power Costs - Comparison bx Rbtl-Staff-Jt-PC 2 2" xfId="24158"/>
    <cellStyle name="_VC 6.15.06 update on 06GRC power costs.xls Chart 3_Power Costs - Comparison bx Rbtl-Staff-Jt-PC 2 2 2" xfId="24159"/>
    <cellStyle name="_VC 6.15.06 update on 06GRC power costs.xls Chart 3_Power Costs - Comparison bx Rbtl-Staff-Jt-PC 2 2 2 2" xfId="24160"/>
    <cellStyle name="_VC 6.15.06 update on 06GRC power costs.xls Chart 3_Power Costs - Comparison bx Rbtl-Staff-Jt-PC 2 3" xfId="24161"/>
    <cellStyle name="_VC 6.15.06 update on 06GRC power costs.xls Chart 3_Power Costs - Comparison bx Rbtl-Staff-Jt-PC 2 3 2" xfId="24162"/>
    <cellStyle name="_VC 6.15.06 update on 06GRC power costs.xls Chart 3_Power Costs - Comparison bx Rbtl-Staff-Jt-PC 2 4" xfId="24163"/>
    <cellStyle name="_VC 6.15.06 update on 06GRC power costs.xls Chart 3_Power Costs - Comparison bx Rbtl-Staff-Jt-PC 2 4 2" xfId="24164"/>
    <cellStyle name="_VC 6.15.06 update on 06GRC power costs.xls Chart 3_Power Costs - Comparison bx Rbtl-Staff-Jt-PC 3" xfId="24165"/>
    <cellStyle name="_VC 6.15.06 update on 06GRC power costs.xls Chart 3_Power Costs - Comparison bx Rbtl-Staff-Jt-PC 3 2" xfId="24166"/>
    <cellStyle name="_VC 6.15.06 update on 06GRC power costs.xls Chart 3_Power Costs - Comparison bx Rbtl-Staff-Jt-PC 3 2 2" xfId="24167"/>
    <cellStyle name="_VC 6.15.06 update on 06GRC power costs.xls Chart 3_Power Costs - Comparison bx Rbtl-Staff-Jt-PC 3 3" xfId="24168"/>
    <cellStyle name="_VC 6.15.06 update on 06GRC power costs.xls Chart 3_Power Costs - Comparison bx Rbtl-Staff-Jt-PC 4" xfId="24169"/>
    <cellStyle name="_VC 6.15.06 update on 06GRC power costs.xls Chart 3_Power Costs - Comparison bx Rbtl-Staff-Jt-PC 4 2" xfId="24170"/>
    <cellStyle name="_VC 6.15.06 update on 06GRC power costs.xls Chart 3_Power Costs - Comparison bx Rbtl-Staff-Jt-PC 4 2 2" xfId="24171"/>
    <cellStyle name="_VC 6.15.06 update on 06GRC power costs.xls Chart 3_Power Costs - Comparison bx Rbtl-Staff-Jt-PC 4 3" xfId="24172"/>
    <cellStyle name="_VC 6.15.06 update on 06GRC power costs.xls Chart 3_Power Costs - Comparison bx Rbtl-Staff-Jt-PC 5" xfId="24173"/>
    <cellStyle name="_VC 6.15.06 update on 06GRC power costs.xls Chart 3_Power Costs - Comparison bx Rbtl-Staff-Jt-PC 5 2" xfId="24174"/>
    <cellStyle name="_VC 6.15.06 update on 06GRC power costs.xls Chart 3_Power Costs - Comparison bx Rbtl-Staff-Jt-PC 6" xfId="24175"/>
    <cellStyle name="_VC 6.15.06 update on 06GRC power costs.xls Chart 3_Power Costs - Comparison bx Rbtl-Staff-Jt-PC 6 2" xfId="24176"/>
    <cellStyle name="_VC 6.15.06 update on 06GRC power costs.xls Chart 3_Power Costs - Comparison bx Rbtl-Staff-Jt-PC_Adj Bench DR 3 for Initial Briefs (Electric)" xfId="24177"/>
    <cellStyle name="_VC 6.15.06 update on 06GRC power costs.xls Chart 3_Power Costs - Comparison bx Rbtl-Staff-Jt-PC_Adj Bench DR 3 for Initial Briefs (Electric) 2" xfId="24178"/>
    <cellStyle name="_VC 6.15.06 update on 06GRC power costs.xls Chart 3_Power Costs - Comparison bx Rbtl-Staff-Jt-PC_Adj Bench DR 3 for Initial Briefs (Electric) 2 2" xfId="24179"/>
    <cellStyle name="_VC 6.15.06 update on 06GRC power costs.xls Chart 3_Power Costs - Comparison bx Rbtl-Staff-Jt-PC_Adj Bench DR 3 for Initial Briefs (Electric) 2 2 2" xfId="24180"/>
    <cellStyle name="_VC 6.15.06 update on 06GRC power costs.xls Chart 3_Power Costs - Comparison bx Rbtl-Staff-Jt-PC_Adj Bench DR 3 for Initial Briefs (Electric) 2 2 2 2" xfId="24181"/>
    <cellStyle name="_VC 6.15.06 update on 06GRC power costs.xls Chart 3_Power Costs - Comparison bx Rbtl-Staff-Jt-PC_Adj Bench DR 3 for Initial Briefs (Electric) 2 3" xfId="24182"/>
    <cellStyle name="_VC 6.15.06 update on 06GRC power costs.xls Chart 3_Power Costs - Comparison bx Rbtl-Staff-Jt-PC_Adj Bench DR 3 for Initial Briefs (Electric) 2 3 2" xfId="24183"/>
    <cellStyle name="_VC 6.15.06 update on 06GRC power costs.xls Chart 3_Power Costs - Comparison bx Rbtl-Staff-Jt-PC_Adj Bench DR 3 for Initial Briefs (Electric) 2 4" xfId="24184"/>
    <cellStyle name="_VC 6.15.06 update on 06GRC power costs.xls Chart 3_Power Costs - Comparison bx Rbtl-Staff-Jt-PC_Adj Bench DR 3 for Initial Briefs (Electric) 2 4 2" xfId="24185"/>
    <cellStyle name="_VC 6.15.06 update on 06GRC power costs.xls Chart 3_Power Costs - Comparison bx Rbtl-Staff-Jt-PC_Adj Bench DR 3 for Initial Briefs (Electric) 3" xfId="24186"/>
    <cellStyle name="_VC 6.15.06 update on 06GRC power costs.xls Chart 3_Power Costs - Comparison bx Rbtl-Staff-Jt-PC_Adj Bench DR 3 for Initial Briefs (Electric) 3 2" xfId="24187"/>
    <cellStyle name="_VC 6.15.06 update on 06GRC power costs.xls Chart 3_Power Costs - Comparison bx Rbtl-Staff-Jt-PC_Adj Bench DR 3 for Initial Briefs (Electric) 3 2 2" xfId="24188"/>
    <cellStyle name="_VC 6.15.06 update on 06GRC power costs.xls Chart 3_Power Costs - Comparison bx Rbtl-Staff-Jt-PC_Adj Bench DR 3 for Initial Briefs (Electric) 3 3" xfId="24189"/>
    <cellStyle name="_VC 6.15.06 update on 06GRC power costs.xls Chart 3_Power Costs - Comparison bx Rbtl-Staff-Jt-PC_Adj Bench DR 3 for Initial Briefs (Electric) 4" xfId="24190"/>
    <cellStyle name="_VC 6.15.06 update on 06GRC power costs.xls Chart 3_Power Costs - Comparison bx Rbtl-Staff-Jt-PC_Adj Bench DR 3 for Initial Briefs (Electric) 4 2" xfId="24191"/>
    <cellStyle name="_VC 6.15.06 update on 06GRC power costs.xls Chart 3_Power Costs - Comparison bx Rbtl-Staff-Jt-PC_Adj Bench DR 3 for Initial Briefs (Electric) 4 2 2" xfId="24192"/>
    <cellStyle name="_VC 6.15.06 update on 06GRC power costs.xls Chart 3_Power Costs - Comparison bx Rbtl-Staff-Jt-PC_Adj Bench DR 3 for Initial Briefs (Electric) 4 3" xfId="24193"/>
    <cellStyle name="_VC 6.15.06 update on 06GRC power costs.xls Chart 3_Power Costs - Comparison bx Rbtl-Staff-Jt-PC_Adj Bench DR 3 for Initial Briefs (Electric) 5" xfId="24194"/>
    <cellStyle name="_VC 6.15.06 update on 06GRC power costs.xls Chart 3_Power Costs - Comparison bx Rbtl-Staff-Jt-PC_Adj Bench DR 3 for Initial Briefs (Electric) 5 2" xfId="24195"/>
    <cellStyle name="_VC 6.15.06 update on 06GRC power costs.xls Chart 3_Power Costs - Comparison bx Rbtl-Staff-Jt-PC_Adj Bench DR 3 for Initial Briefs (Electric) 6" xfId="24196"/>
    <cellStyle name="_VC 6.15.06 update on 06GRC power costs.xls Chart 3_Power Costs - Comparison bx Rbtl-Staff-Jt-PC_Adj Bench DR 3 for Initial Briefs (Electric) 6 2" xfId="24197"/>
    <cellStyle name="_VC 6.15.06 update on 06GRC power costs.xls Chart 3_Power Costs - Comparison bx Rbtl-Staff-Jt-PC_Adj Bench DR 3 for Initial Briefs (Electric)_DEM-WP(C) ENERG10C--ctn Mid-C_042010 2010GRC" xfId="24198"/>
    <cellStyle name="_VC 6.15.06 update on 06GRC power costs.xls Chart 3_Power Costs - Comparison bx Rbtl-Staff-Jt-PC_Adj Bench DR 3 for Initial Briefs (Electric)_DEM-WP(C) ENERG10C--ctn Mid-C_042010 2010GRC 2" xfId="24199"/>
    <cellStyle name="_VC 6.15.06 update on 06GRC power costs.xls Chart 3_Power Costs - Comparison bx Rbtl-Staff-Jt-PC_DEM-WP(C) ENERG10C--ctn Mid-C_042010 2010GRC" xfId="24200"/>
    <cellStyle name="_VC 6.15.06 update on 06GRC power costs.xls Chart 3_Power Costs - Comparison bx Rbtl-Staff-Jt-PC_DEM-WP(C) ENERG10C--ctn Mid-C_042010 2010GRC 2" xfId="24201"/>
    <cellStyle name="_VC 6.15.06 update on 06GRC power costs.xls Chart 3_Power Costs - Comparison bx Rbtl-Staff-Jt-PC_Electric Rev Req Model (2009 GRC) Rebuttal" xfId="24202"/>
    <cellStyle name="_VC 6.15.06 update on 06GRC power costs.xls Chart 3_Power Costs - Comparison bx Rbtl-Staff-Jt-PC_Electric Rev Req Model (2009 GRC) Rebuttal 2" xfId="24203"/>
    <cellStyle name="_VC 6.15.06 update on 06GRC power costs.xls Chart 3_Power Costs - Comparison bx Rbtl-Staff-Jt-PC_Electric Rev Req Model (2009 GRC) Rebuttal 2 2" xfId="24204"/>
    <cellStyle name="_VC 6.15.06 update on 06GRC power costs.xls Chart 3_Power Costs - Comparison bx Rbtl-Staff-Jt-PC_Electric Rev Req Model (2009 GRC) Rebuttal 2 2 2" xfId="24205"/>
    <cellStyle name="_VC 6.15.06 update on 06GRC power costs.xls Chart 3_Power Costs - Comparison bx Rbtl-Staff-Jt-PC_Electric Rev Req Model (2009 GRC) Rebuttal 2 3" xfId="24206"/>
    <cellStyle name="_VC 6.15.06 update on 06GRC power costs.xls Chart 3_Power Costs - Comparison bx Rbtl-Staff-Jt-PC_Electric Rev Req Model (2009 GRC) Rebuttal 3" xfId="24207"/>
    <cellStyle name="_VC 6.15.06 update on 06GRC power costs.xls Chart 3_Power Costs - Comparison bx Rbtl-Staff-Jt-PC_Electric Rev Req Model (2009 GRC) Rebuttal 3 2" xfId="24208"/>
    <cellStyle name="_VC 6.15.06 update on 06GRC power costs.xls Chart 3_Power Costs - Comparison bx Rbtl-Staff-Jt-PC_Electric Rev Req Model (2009 GRC) Rebuttal 4" xfId="24209"/>
    <cellStyle name="_VC 6.15.06 update on 06GRC power costs.xls Chart 3_Power Costs - Comparison bx Rbtl-Staff-Jt-PC_Electric Rev Req Model (2009 GRC) Rebuttal REmoval of New  WH Solar AdjustMI" xfId="24210"/>
    <cellStyle name="_VC 6.15.06 update on 06GRC power costs.xls Chart 3_Power Costs - Comparison bx Rbtl-Staff-Jt-PC_Electric Rev Req Model (2009 GRC) Rebuttal REmoval of New  WH Solar AdjustMI 2" xfId="24211"/>
    <cellStyle name="_VC 6.15.06 update on 06GRC power costs.xls Chart 3_Power Costs - Comparison bx Rbtl-Staff-Jt-PC_Electric Rev Req Model (2009 GRC) Rebuttal REmoval of New  WH Solar AdjustMI 2 2" xfId="24212"/>
    <cellStyle name="_VC 6.15.06 update on 06GRC power costs.xls Chart 3_Power Costs - Comparison bx Rbtl-Staff-Jt-PC_Electric Rev Req Model (2009 GRC) Rebuttal REmoval of New  WH Solar AdjustMI 2 2 2" xfId="24213"/>
    <cellStyle name="_VC 6.15.06 update on 06GRC power costs.xls Chart 3_Power Costs - Comparison bx Rbtl-Staff-Jt-PC_Electric Rev Req Model (2009 GRC) Rebuttal REmoval of New  WH Solar AdjustMI 2 2 2 2" xfId="24214"/>
    <cellStyle name="_VC 6.15.06 update on 06GRC power costs.xls Chart 3_Power Costs - Comparison bx Rbtl-Staff-Jt-PC_Electric Rev Req Model (2009 GRC) Rebuttal REmoval of New  WH Solar AdjustMI 2 3" xfId="24215"/>
    <cellStyle name="_VC 6.15.06 update on 06GRC power costs.xls Chart 3_Power Costs - Comparison bx Rbtl-Staff-Jt-PC_Electric Rev Req Model (2009 GRC) Rebuttal REmoval of New  WH Solar AdjustMI 2 3 2" xfId="24216"/>
    <cellStyle name="_VC 6.15.06 update on 06GRC power costs.xls Chart 3_Power Costs - Comparison bx Rbtl-Staff-Jt-PC_Electric Rev Req Model (2009 GRC) Rebuttal REmoval of New  WH Solar AdjustMI 2 4" xfId="24217"/>
    <cellStyle name="_VC 6.15.06 update on 06GRC power costs.xls Chart 3_Power Costs - Comparison bx Rbtl-Staff-Jt-PC_Electric Rev Req Model (2009 GRC) Rebuttal REmoval of New  WH Solar AdjustMI 2 4 2" xfId="24218"/>
    <cellStyle name="_VC 6.15.06 update on 06GRC power costs.xls Chart 3_Power Costs - Comparison bx Rbtl-Staff-Jt-PC_Electric Rev Req Model (2009 GRC) Rebuttal REmoval of New  WH Solar AdjustMI 3" xfId="24219"/>
    <cellStyle name="_VC 6.15.06 update on 06GRC power costs.xls Chart 3_Power Costs - Comparison bx Rbtl-Staff-Jt-PC_Electric Rev Req Model (2009 GRC) Rebuttal REmoval of New  WH Solar AdjustMI 3 2" xfId="24220"/>
    <cellStyle name="_VC 6.15.06 update on 06GRC power costs.xls Chart 3_Power Costs - Comparison bx Rbtl-Staff-Jt-PC_Electric Rev Req Model (2009 GRC) Rebuttal REmoval of New  WH Solar AdjustMI 3 2 2" xfId="24221"/>
    <cellStyle name="_VC 6.15.06 update on 06GRC power costs.xls Chart 3_Power Costs - Comparison bx Rbtl-Staff-Jt-PC_Electric Rev Req Model (2009 GRC) Rebuttal REmoval of New  WH Solar AdjustMI 3 3" xfId="24222"/>
    <cellStyle name="_VC 6.15.06 update on 06GRC power costs.xls Chart 3_Power Costs - Comparison bx Rbtl-Staff-Jt-PC_Electric Rev Req Model (2009 GRC) Rebuttal REmoval of New  WH Solar AdjustMI 4" xfId="24223"/>
    <cellStyle name="_VC 6.15.06 update on 06GRC power costs.xls Chart 3_Power Costs - Comparison bx Rbtl-Staff-Jt-PC_Electric Rev Req Model (2009 GRC) Rebuttal REmoval of New  WH Solar AdjustMI 4 2" xfId="24224"/>
    <cellStyle name="_VC 6.15.06 update on 06GRC power costs.xls Chart 3_Power Costs - Comparison bx Rbtl-Staff-Jt-PC_Electric Rev Req Model (2009 GRC) Rebuttal REmoval of New  WH Solar AdjustMI 4 2 2" xfId="24225"/>
    <cellStyle name="_VC 6.15.06 update on 06GRC power costs.xls Chart 3_Power Costs - Comparison bx Rbtl-Staff-Jt-PC_Electric Rev Req Model (2009 GRC) Rebuttal REmoval of New  WH Solar AdjustMI 4 3" xfId="24226"/>
    <cellStyle name="_VC 6.15.06 update on 06GRC power costs.xls Chart 3_Power Costs - Comparison bx Rbtl-Staff-Jt-PC_Electric Rev Req Model (2009 GRC) Rebuttal REmoval of New  WH Solar AdjustMI 5" xfId="24227"/>
    <cellStyle name="_VC 6.15.06 update on 06GRC power costs.xls Chart 3_Power Costs - Comparison bx Rbtl-Staff-Jt-PC_Electric Rev Req Model (2009 GRC) Rebuttal REmoval of New  WH Solar AdjustMI 5 2" xfId="24228"/>
    <cellStyle name="_VC 6.15.06 update on 06GRC power costs.xls Chart 3_Power Costs - Comparison bx Rbtl-Staff-Jt-PC_Electric Rev Req Model (2009 GRC) Rebuttal REmoval of New  WH Solar AdjustMI 6" xfId="24229"/>
    <cellStyle name="_VC 6.15.06 update on 06GRC power costs.xls Chart 3_Power Costs - Comparison bx Rbtl-Staff-Jt-PC_Electric Rev Req Model (2009 GRC) Rebuttal REmoval of New  WH Solar AdjustMI 6 2" xfId="24230"/>
    <cellStyle name="_VC 6.15.06 update on 06GRC power costs.xls Chart 3_Power Costs - Comparison bx Rbtl-Staff-Jt-PC_Electric Rev Req Model (2009 GRC) Rebuttal REmoval of New  WH Solar AdjustMI_DEM-WP(C) ENERG10C--ctn Mid-C_042010 2010GRC" xfId="24231"/>
    <cellStyle name="_VC 6.15.06 update on 06GRC power costs.xls Chart 3_Power Costs - Comparison bx Rbtl-Staff-Jt-PC_Electric Rev Req Model (2009 GRC) Rebuttal REmoval of New  WH Solar AdjustMI_DEM-WP(C) ENERG10C--ctn Mid-C_042010 2010GRC 2" xfId="24232"/>
    <cellStyle name="_VC 6.15.06 update on 06GRC power costs.xls Chart 3_Power Costs - Comparison bx Rbtl-Staff-Jt-PC_Electric Rev Req Model (2009 GRC) Revised 01-18-2010" xfId="24233"/>
    <cellStyle name="_VC 6.15.06 update on 06GRC power costs.xls Chart 3_Power Costs - Comparison bx Rbtl-Staff-Jt-PC_Electric Rev Req Model (2009 GRC) Revised 01-18-2010 2" xfId="24234"/>
    <cellStyle name="_VC 6.15.06 update on 06GRC power costs.xls Chart 3_Power Costs - Comparison bx Rbtl-Staff-Jt-PC_Electric Rev Req Model (2009 GRC) Revised 01-18-2010 2 2" xfId="24235"/>
    <cellStyle name="_VC 6.15.06 update on 06GRC power costs.xls Chart 3_Power Costs - Comparison bx Rbtl-Staff-Jt-PC_Electric Rev Req Model (2009 GRC) Revised 01-18-2010 2 2 2" xfId="24236"/>
    <cellStyle name="_VC 6.15.06 update on 06GRC power costs.xls Chart 3_Power Costs - Comparison bx Rbtl-Staff-Jt-PC_Electric Rev Req Model (2009 GRC) Revised 01-18-2010 2 2 2 2" xfId="24237"/>
    <cellStyle name="_VC 6.15.06 update on 06GRC power costs.xls Chart 3_Power Costs - Comparison bx Rbtl-Staff-Jt-PC_Electric Rev Req Model (2009 GRC) Revised 01-18-2010 2 3" xfId="24238"/>
    <cellStyle name="_VC 6.15.06 update on 06GRC power costs.xls Chart 3_Power Costs - Comparison bx Rbtl-Staff-Jt-PC_Electric Rev Req Model (2009 GRC) Revised 01-18-2010 2 3 2" xfId="24239"/>
    <cellStyle name="_VC 6.15.06 update on 06GRC power costs.xls Chart 3_Power Costs - Comparison bx Rbtl-Staff-Jt-PC_Electric Rev Req Model (2009 GRC) Revised 01-18-2010 2 4" xfId="24240"/>
    <cellStyle name="_VC 6.15.06 update on 06GRC power costs.xls Chart 3_Power Costs - Comparison bx Rbtl-Staff-Jt-PC_Electric Rev Req Model (2009 GRC) Revised 01-18-2010 2 4 2" xfId="24241"/>
    <cellStyle name="_VC 6.15.06 update on 06GRC power costs.xls Chart 3_Power Costs - Comparison bx Rbtl-Staff-Jt-PC_Electric Rev Req Model (2009 GRC) Revised 01-18-2010 3" xfId="24242"/>
    <cellStyle name="_VC 6.15.06 update on 06GRC power costs.xls Chart 3_Power Costs - Comparison bx Rbtl-Staff-Jt-PC_Electric Rev Req Model (2009 GRC) Revised 01-18-2010 3 2" xfId="24243"/>
    <cellStyle name="_VC 6.15.06 update on 06GRC power costs.xls Chart 3_Power Costs - Comparison bx Rbtl-Staff-Jt-PC_Electric Rev Req Model (2009 GRC) Revised 01-18-2010 3 2 2" xfId="24244"/>
    <cellStyle name="_VC 6.15.06 update on 06GRC power costs.xls Chart 3_Power Costs - Comparison bx Rbtl-Staff-Jt-PC_Electric Rev Req Model (2009 GRC) Revised 01-18-2010 3 3" xfId="24245"/>
    <cellStyle name="_VC 6.15.06 update on 06GRC power costs.xls Chart 3_Power Costs - Comparison bx Rbtl-Staff-Jt-PC_Electric Rev Req Model (2009 GRC) Revised 01-18-2010 4" xfId="24246"/>
    <cellStyle name="_VC 6.15.06 update on 06GRC power costs.xls Chart 3_Power Costs - Comparison bx Rbtl-Staff-Jt-PC_Electric Rev Req Model (2009 GRC) Revised 01-18-2010 4 2" xfId="24247"/>
    <cellStyle name="_VC 6.15.06 update on 06GRC power costs.xls Chart 3_Power Costs - Comparison bx Rbtl-Staff-Jt-PC_Electric Rev Req Model (2009 GRC) Revised 01-18-2010 4 2 2" xfId="24248"/>
    <cellStyle name="_VC 6.15.06 update on 06GRC power costs.xls Chart 3_Power Costs - Comparison bx Rbtl-Staff-Jt-PC_Electric Rev Req Model (2009 GRC) Revised 01-18-2010 4 3" xfId="24249"/>
    <cellStyle name="_VC 6.15.06 update on 06GRC power costs.xls Chart 3_Power Costs - Comparison bx Rbtl-Staff-Jt-PC_Electric Rev Req Model (2009 GRC) Revised 01-18-2010 5" xfId="24250"/>
    <cellStyle name="_VC 6.15.06 update on 06GRC power costs.xls Chart 3_Power Costs - Comparison bx Rbtl-Staff-Jt-PC_Electric Rev Req Model (2009 GRC) Revised 01-18-2010 5 2" xfId="24251"/>
    <cellStyle name="_VC 6.15.06 update on 06GRC power costs.xls Chart 3_Power Costs - Comparison bx Rbtl-Staff-Jt-PC_Electric Rev Req Model (2009 GRC) Revised 01-18-2010 6" xfId="24252"/>
    <cellStyle name="_VC 6.15.06 update on 06GRC power costs.xls Chart 3_Power Costs - Comparison bx Rbtl-Staff-Jt-PC_Electric Rev Req Model (2009 GRC) Revised 01-18-2010 6 2" xfId="24253"/>
    <cellStyle name="_VC 6.15.06 update on 06GRC power costs.xls Chart 3_Power Costs - Comparison bx Rbtl-Staff-Jt-PC_Electric Rev Req Model (2009 GRC) Revised 01-18-2010_DEM-WP(C) ENERG10C--ctn Mid-C_042010 2010GRC" xfId="24254"/>
    <cellStyle name="_VC 6.15.06 update on 06GRC power costs.xls Chart 3_Power Costs - Comparison bx Rbtl-Staff-Jt-PC_Electric Rev Req Model (2009 GRC) Revised 01-18-2010_DEM-WP(C) ENERG10C--ctn Mid-C_042010 2010GRC 2" xfId="24255"/>
    <cellStyle name="_VC 6.15.06 update on 06GRC power costs.xls Chart 3_Power Costs - Comparison bx Rbtl-Staff-Jt-PC_Final Order Electric EXHIBIT A-1" xfId="24256"/>
    <cellStyle name="_VC 6.15.06 update on 06GRC power costs.xls Chart 3_Power Costs - Comparison bx Rbtl-Staff-Jt-PC_Final Order Electric EXHIBIT A-1 2" xfId="24257"/>
    <cellStyle name="_VC 6.15.06 update on 06GRC power costs.xls Chart 3_Power Costs - Comparison bx Rbtl-Staff-Jt-PC_Final Order Electric EXHIBIT A-1 2 2" xfId="24258"/>
    <cellStyle name="_VC 6.15.06 update on 06GRC power costs.xls Chart 3_Power Costs - Comparison bx Rbtl-Staff-Jt-PC_Final Order Electric EXHIBIT A-1 2 2 2" xfId="24259"/>
    <cellStyle name="_VC 6.15.06 update on 06GRC power costs.xls Chart 3_Power Costs - Comparison bx Rbtl-Staff-Jt-PC_Final Order Electric EXHIBIT A-1 2 3" xfId="24260"/>
    <cellStyle name="_VC 6.15.06 update on 06GRC power costs.xls Chart 3_Power Costs - Comparison bx Rbtl-Staff-Jt-PC_Final Order Electric EXHIBIT A-1 3" xfId="24261"/>
    <cellStyle name="_VC 6.15.06 update on 06GRC power costs.xls Chart 3_Power Costs - Comparison bx Rbtl-Staff-Jt-PC_Final Order Electric EXHIBIT A-1 3 2" xfId="24262"/>
    <cellStyle name="_VC 6.15.06 update on 06GRC power costs.xls Chart 3_Power Costs - Comparison bx Rbtl-Staff-Jt-PC_Final Order Electric EXHIBIT A-1 3 2 2" xfId="24263"/>
    <cellStyle name="_VC 6.15.06 update on 06GRC power costs.xls Chart 3_Power Costs - Comparison bx Rbtl-Staff-Jt-PC_Final Order Electric EXHIBIT A-1 3 3" xfId="24264"/>
    <cellStyle name="_VC 6.15.06 update on 06GRC power costs.xls Chart 3_Power Costs - Comparison bx Rbtl-Staff-Jt-PC_Final Order Electric EXHIBIT A-1 4" xfId="24265"/>
    <cellStyle name="_VC 6.15.06 update on 06GRC power costs.xls Chart 3_Power Costs - Comparison bx Rbtl-Staff-Jt-PC_Final Order Electric EXHIBIT A-1 4 2" xfId="24266"/>
    <cellStyle name="_VC 6.15.06 update on 06GRC power costs.xls Chart 3_Power Costs - Comparison bx Rbtl-Staff-Jt-PC_Final Order Electric EXHIBIT A-1 5" xfId="24267"/>
    <cellStyle name="_VC 6.15.06 update on 06GRC power costs.xls Chart 3_Power Costs - Comparison bx Rbtl-Staff-Jt-PC_Final Order Electric EXHIBIT A-1 6" xfId="24268"/>
    <cellStyle name="_VC 6.15.06 update on 06GRC power costs.xls Chart 3_Production Adj 4.37" xfId="24269"/>
    <cellStyle name="_VC 6.15.06 update on 06GRC power costs.xls Chart 3_Production Adj 4.37 2" xfId="24270"/>
    <cellStyle name="_VC 6.15.06 update on 06GRC power costs.xls Chart 3_Production Adj 4.37 2 2" xfId="24271"/>
    <cellStyle name="_VC 6.15.06 update on 06GRC power costs.xls Chart 3_Production Adj 4.37 2 2 2" xfId="24272"/>
    <cellStyle name="_VC 6.15.06 update on 06GRC power costs.xls Chart 3_Production Adj 4.37 2 3" xfId="24273"/>
    <cellStyle name="_VC 6.15.06 update on 06GRC power costs.xls Chart 3_Production Adj 4.37 3" xfId="24274"/>
    <cellStyle name="_VC 6.15.06 update on 06GRC power costs.xls Chart 3_Production Adj 4.37 3 2" xfId="24275"/>
    <cellStyle name="_VC 6.15.06 update on 06GRC power costs.xls Chart 3_Production Adj 4.37 4" xfId="24276"/>
    <cellStyle name="_VC 6.15.06 update on 06GRC power costs.xls Chart 3_Purchased Power Adj 4.03" xfId="24277"/>
    <cellStyle name="_VC 6.15.06 update on 06GRC power costs.xls Chart 3_Purchased Power Adj 4.03 2" xfId="24278"/>
    <cellStyle name="_VC 6.15.06 update on 06GRC power costs.xls Chart 3_Purchased Power Adj 4.03 2 2" xfId="24279"/>
    <cellStyle name="_VC 6.15.06 update on 06GRC power costs.xls Chart 3_Purchased Power Adj 4.03 2 2 2" xfId="24280"/>
    <cellStyle name="_VC 6.15.06 update on 06GRC power costs.xls Chart 3_Purchased Power Adj 4.03 2 3" xfId="24281"/>
    <cellStyle name="_VC 6.15.06 update on 06GRC power costs.xls Chart 3_Purchased Power Adj 4.03 3" xfId="24282"/>
    <cellStyle name="_VC 6.15.06 update on 06GRC power costs.xls Chart 3_Purchased Power Adj 4.03 3 2" xfId="24283"/>
    <cellStyle name="_VC 6.15.06 update on 06GRC power costs.xls Chart 3_Purchased Power Adj 4.03 4" xfId="24284"/>
    <cellStyle name="_VC 6.15.06 update on 06GRC power costs.xls Chart 3_Rebuttal Power Costs" xfId="24285"/>
    <cellStyle name="_VC 6.15.06 update on 06GRC power costs.xls Chart 3_Rebuttal Power Costs 2" xfId="24286"/>
    <cellStyle name="_VC 6.15.06 update on 06GRC power costs.xls Chart 3_Rebuttal Power Costs 2 2" xfId="24287"/>
    <cellStyle name="_VC 6.15.06 update on 06GRC power costs.xls Chart 3_Rebuttal Power Costs 2 2 2" xfId="24288"/>
    <cellStyle name="_VC 6.15.06 update on 06GRC power costs.xls Chart 3_Rebuttal Power Costs 2 2 2 2" xfId="24289"/>
    <cellStyle name="_VC 6.15.06 update on 06GRC power costs.xls Chart 3_Rebuttal Power Costs 2 3" xfId="24290"/>
    <cellStyle name="_VC 6.15.06 update on 06GRC power costs.xls Chart 3_Rebuttal Power Costs 2 3 2" xfId="24291"/>
    <cellStyle name="_VC 6.15.06 update on 06GRC power costs.xls Chart 3_Rebuttal Power Costs 2 4" xfId="24292"/>
    <cellStyle name="_VC 6.15.06 update on 06GRC power costs.xls Chart 3_Rebuttal Power Costs 2 4 2" xfId="24293"/>
    <cellStyle name="_VC 6.15.06 update on 06GRC power costs.xls Chart 3_Rebuttal Power Costs 3" xfId="24294"/>
    <cellStyle name="_VC 6.15.06 update on 06GRC power costs.xls Chart 3_Rebuttal Power Costs 3 2" xfId="24295"/>
    <cellStyle name="_VC 6.15.06 update on 06GRC power costs.xls Chart 3_Rebuttal Power Costs 3 2 2" xfId="24296"/>
    <cellStyle name="_VC 6.15.06 update on 06GRC power costs.xls Chart 3_Rebuttal Power Costs 3 3" xfId="24297"/>
    <cellStyle name="_VC 6.15.06 update on 06GRC power costs.xls Chart 3_Rebuttal Power Costs 4" xfId="24298"/>
    <cellStyle name="_VC 6.15.06 update on 06GRC power costs.xls Chart 3_Rebuttal Power Costs 4 2" xfId="24299"/>
    <cellStyle name="_VC 6.15.06 update on 06GRC power costs.xls Chart 3_Rebuttal Power Costs 4 2 2" xfId="24300"/>
    <cellStyle name="_VC 6.15.06 update on 06GRC power costs.xls Chart 3_Rebuttal Power Costs 4 3" xfId="24301"/>
    <cellStyle name="_VC 6.15.06 update on 06GRC power costs.xls Chart 3_Rebuttal Power Costs 5" xfId="24302"/>
    <cellStyle name="_VC 6.15.06 update on 06GRC power costs.xls Chart 3_Rebuttal Power Costs 5 2" xfId="24303"/>
    <cellStyle name="_VC 6.15.06 update on 06GRC power costs.xls Chart 3_Rebuttal Power Costs 6" xfId="24304"/>
    <cellStyle name="_VC 6.15.06 update on 06GRC power costs.xls Chart 3_Rebuttal Power Costs 6 2" xfId="24305"/>
    <cellStyle name="_VC 6.15.06 update on 06GRC power costs.xls Chart 3_Rebuttal Power Costs_Adj Bench DR 3 for Initial Briefs (Electric)" xfId="24306"/>
    <cellStyle name="_VC 6.15.06 update on 06GRC power costs.xls Chart 3_Rebuttal Power Costs_Adj Bench DR 3 for Initial Briefs (Electric) 2" xfId="24307"/>
    <cellStyle name="_VC 6.15.06 update on 06GRC power costs.xls Chart 3_Rebuttal Power Costs_Adj Bench DR 3 for Initial Briefs (Electric) 2 2" xfId="24308"/>
    <cellStyle name="_VC 6.15.06 update on 06GRC power costs.xls Chart 3_Rebuttal Power Costs_Adj Bench DR 3 for Initial Briefs (Electric) 2 2 2" xfId="24309"/>
    <cellStyle name="_VC 6.15.06 update on 06GRC power costs.xls Chart 3_Rebuttal Power Costs_Adj Bench DR 3 for Initial Briefs (Electric) 2 2 2 2" xfId="24310"/>
    <cellStyle name="_VC 6.15.06 update on 06GRC power costs.xls Chart 3_Rebuttal Power Costs_Adj Bench DR 3 for Initial Briefs (Electric) 2 3" xfId="24311"/>
    <cellStyle name="_VC 6.15.06 update on 06GRC power costs.xls Chart 3_Rebuttal Power Costs_Adj Bench DR 3 for Initial Briefs (Electric) 2 3 2" xfId="24312"/>
    <cellStyle name="_VC 6.15.06 update on 06GRC power costs.xls Chart 3_Rebuttal Power Costs_Adj Bench DR 3 for Initial Briefs (Electric) 2 4" xfId="24313"/>
    <cellStyle name="_VC 6.15.06 update on 06GRC power costs.xls Chart 3_Rebuttal Power Costs_Adj Bench DR 3 for Initial Briefs (Electric) 2 4 2" xfId="24314"/>
    <cellStyle name="_VC 6.15.06 update on 06GRC power costs.xls Chart 3_Rebuttal Power Costs_Adj Bench DR 3 for Initial Briefs (Electric) 3" xfId="24315"/>
    <cellStyle name="_VC 6.15.06 update on 06GRC power costs.xls Chart 3_Rebuttal Power Costs_Adj Bench DR 3 for Initial Briefs (Electric) 3 2" xfId="24316"/>
    <cellStyle name="_VC 6.15.06 update on 06GRC power costs.xls Chart 3_Rebuttal Power Costs_Adj Bench DR 3 for Initial Briefs (Electric) 3 2 2" xfId="24317"/>
    <cellStyle name="_VC 6.15.06 update on 06GRC power costs.xls Chart 3_Rebuttal Power Costs_Adj Bench DR 3 for Initial Briefs (Electric) 3 3" xfId="24318"/>
    <cellStyle name="_VC 6.15.06 update on 06GRC power costs.xls Chart 3_Rebuttal Power Costs_Adj Bench DR 3 for Initial Briefs (Electric) 4" xfId="24319"/>
    <cellStyle name="_VC 6.15.06 update on 06GRC power costs.xls Chart 3_Rebuttal Power Costs_Adj Bench DR 3 for Initial Briefs (Electric) 4 2" xfId="24320"/>
    <cellStyle name="_VC 6.15.06 update on 06GRC power costs.xls Chart 3_Rebuttal Power Costs_Adj Bench DR 3 for Initial Briefs (Electric) 4 2 2" xfId="24321"/>
    <cellStyle name="_VC 6.15.06 update on 06GRC power costs.xls Chart 3_Rebuttal Power Costs_Adj Bench DR 3 for Initial Briefs (Electric) 4 3" xfId="24322"/>
    <cellStyle name="_VC 6.15.06 update on 06GRC power costs.xls Chart 3_Rebuttal Power Costs_Adj Bench DR 3 for Initial Briefs (Electric) 5" xfId="24323"/>
    <cellStyle name="_VC 6.15.06 update on 06GRC power costs.xls Chart 3_Rebuttal Power Costs_Adj Bench DR 3 for Initial Briefs (Electric) 5 2" xfId="24324"/>
    <cellStyle name="_VC 6.15.06 update on 06GRC power costs.xls Chart 3_Rebuttal Power Costs_Adj Bench DR 3 for Initial Briefs (Electric) 6" xfId="24325"/>
    <cellStyle name="_VC 6.15.06 update on 06GRC power costs.xls Chart 3_Rebuttal Power Costs_Adj Bench DR 3 for Initial Briefs (Electric) 6 2" xfId="24326"/>
    <cellStyle name="_VC 6.15.06 update on 06GRC power costs.xls Chart 3_Rebuttal Power Costs_Adj Bench DR 3 for Initial Briefs (Electric)_DEM-WP(C) ENERG10C--ctn Mid-C_042010 2010GRC" xfId="24327"/>
    <cellStyle name="_VC 6.15.06 update on 06GRC power costs.xls Chart 3_Rebuttal Power Costs_Adj Bench DR 3 for Initial Briefs (Electric)_DEM-WP(C) ENERG10C--ctn Mid-C_042010 2010GRC 2" xfId="24328"/>
    <cellStyle name="_VC 6.15.06 update on 06GRC power costs.xls Chart 3_Rebuttal Power Costs_DEM-WP(C) ENERG10C--ctn Mid-C_042010 2010GRC" xfId="24329"/>
    <cellStyle name="_VC 6.15.06 update on 06GRC power costs.xls Chart 3_Rebuttal Power Costs_DEM-WP(C) ENERG10C--ctn Mid-C_042010 2010GRC 2" xfId="24330"/>
    <cellStyle name="_VC 6.15.06 update on 06GRC power costs.xls Chart 3_Rebuttal Power Costs_Electric Rev Req Model (2009 GRC) Rebuttal" xfId="24331"/>
    <cellStyle name="_VC 6.15.06 update on 06GRC power costs.xls Chart 3_Rebuttal Power Costs_Electric Rev Req Model (2009 GRC) Rebuttal 2" xfId="24332"/>
    <cellStyle name="_VC 6.15.06 update on 06GRC power costs.xls Chart 3_Rebuttal Power Costs_Electric Rev Req Model (2009 GRC) Rebuttal 2 2" xfId="24333"/>
    <cellStyle name="_VC 6.15.06 update on 06GRC power costs.xls Chart 3_Rebuttal Power Costs_Electric Rev Req Model (2009 GRC) Rebuttal 2 2 2" xfId="24334"/>
    <cellStyle name="_VC 6.15.06 update on 06GRC power costs.xls Chart 3_Rebuttal Power Costs_Electric Rev Req Model (2009 GRC) Rebuttal 2 3" xfId="24335"/>
    <cellStyle name="_VC 6.15.06 update on 06GRC power costs.xls Chart 3_Rebuttal Power Costs_Electric Rev Req Model (2009 GRC) Rebuttal 3" xfId="24336"/>
    <cellStyle name="_VC 6.15.06 update on 06GRC power costs.xls Chart 3_Rebuttal Power Costs_Electric Rev Req Model (2009 GRC) Rebuttal 3 2" xfId="24337"/>
    <cellStyle name="_VC 6.15.06 update on 06GRC power costs.xls Chart 3_Rebuttal Power Costs_Electric Rev Req Model (2009 GRC) Rebuttal 4" xfId="24338"/>
    <cellStyle name="_VC 6.15.06 update on 06GRC power costs.xls Chart 3_Rebuttal Power Costs_Electric Rev Req Model (2009 GRC) Rebuttal REmoval of New  WH Solar AdjustMI" xfId="24339"/>
    <cellStyle name="_VC 6.15.06 update on 06GRC power costs.xls Chart 3_Rebuttal Power Costs_Electric Rev Req Model (2009 GRC) Rebuttal REmoval of New  WH Solar AdjustMI 2" xfId="24340"/>
    <cellStyle name="_VC 6.15.06 update on 06GRC power costs.xls Chart 3_Rebuttal Power Costs_Electric Rev Req Model (2009 GRC) Rebuttal REmoval of New  WH Solar AdjustMI 2 2" xfId="24341"/>
    <cellStyle name="_VC 6.15.06 update on 06GRC power costs.xls Chart 3_Rebuttal Power Costs_Electric Rev Req Model (2009 GRC) Rebuttal REmoval of New  WH Solar AdjustMI 2 2 2" xfId="24342"/>
    <cellStyle name="_VC 6.15.06 update on 06GRC power costs.xls Chart 3_Rebuttal Power Costs_Electric Rev Req Model (2009 GRC) Rebuttal REmoval of New  WH Solar AdjustMI 2 2 2 2" xfId="24343"/>
    <cellStyle name="_VC 6.15.06 update on 06GRC power costs.xls Chart 3_Rebuttal Power Costs_Electric Rev Req Model (2009 GRC) Rebuttal REmoval of New  WH Solar AdjustMI 2 3" xfId="24344"/>
    <cellStyle name="_VC 6.15.06 update on 06GRC power costs.xls Chart 3_Rebuttal Power Costs_Electric Rev Req Model (2009 GRC) Rebuttal REmoval of New  WH Solar AdjustMI 2 3 2" xfId="24345"/>
    <cellStyle name="_VC 6.15.06 update on 06GRC power costs.xls Chart 3_Rebuttal Power Costs_Electric Rev Req Model (2009 GRC) Rebuttal REmoval of New  WH Solar AdjustMI 2 4" xfId="24346"/>
    <cellStyle name="_VC 6.15.06 update on 06GRC power costs.xls Chart 3_Rebuttal Power Costs_Electric Rev Req Model (2009 GRC) Rebuttal REmoval of New  WH Solar AdjustMI 2 4 2" xfId="24347"/>
    <cellStyle name="_VC 6.15.06 update on 06GRC power costs.xls Chart 3_Rebuttal Power Costs_Electric Rev Req Model (2009 GRC) Rebuttal REmoval of New  WH Solar AdjustMI 3" xfId="24348"/>
    <cellStyle name="_VC 6.15.06 update on 06GRC power costs.xls Chart 3_Rebuttal Power Costs_Electric Rev Req Model (2009 GRC) Rebuttal REmoval of New  WH Solar AdjustMI 3 2" xfId="24349"/>
    <cellStyle name="_VC 6.15.06 update on 06GRC power costs.xls Chart 3_Rebuttal Power Costs_Electric Rev Req Model (2009 GRC) Rebuttal REmoval of New  WH Solar AdjustMI 3 2 2" xfId="24350"/>
    <cellStyle name="_VC 6.15.06 update on 06GRC power costs.xls Chart 3_Rebuttal Power Costs_Electric Rev Req Model (2009 GRC) Rebuttal REmoval of New  WH Solar AdjustMI 3 3" xfId="24351"/>
    <cellStyle name="_VC 6.15.06 update on 06GRC power costs.xls Chart 3_Rebuttal Power Costs_Electric Rev Req Model (2009 GRC) Rebuttal REmoval of New  WH Solar AdjustMI 4" xfId="24352"/>
    <cellStyle name="_VC 6.15.06 update on 06GRC power costs.xls Chart 3_Rebuttal Power Costs_Electric Rev Req Model (2009 GRC) Rebuttal REmoval of New  WH Solar AdjustMI 4 2" xfId="24353"/>
    <cellStyle name="_VC 6.15.06 update on 06GRC power costs.xls Chart 3_Rebuttal Power Costs_Electric Rev Req Model (2009 GRC) Rebuttal REmoval of New  WH Solar AdjustMI 4 2 2" xfId="24354"/>
    <cellStyle name="_VC 6.15.06 update on 06GRC power costs.xls Chart 3_Rebuttal Power Costs_Electric Rev Req Model (2009 GRC) Rebuttal REmoval of New  WH Solar AdjustMI 4 3" xfId="24355"/>
    <cellStyle name="_VC 6.15.06 update on 06GRC power costs.xls Chart 3_Rebuttal Power Costs_Electric Rev Req Model (2009 GRC) Rebuttal REmoval of New  WH Solar AdjustMI 5" xfId="24356"/>
    <cellStyle name="_VC 6.15.06 update on 06GRC power costs.xls Chart 3_Rebuttal Power Costs_Electric Rev Req Model (2009 GRC) Rebuttal REmoval of New  WH Solar AdjustMI 5 2" xfId="24357"/>
    <cellStyle name="_VC 6.15.06 update on 06GRC power costs.xls Chart 3_Rebuttal Power Costs_Electric Rev Req Model (2009 GRC) Rebuttal REmoval of New  WH Solar AdjustMI 6" xfId="24358"/>
    <cellStyle name="_VC 6.15.06 update on 06GRC power costs.xls Chart 3_Rebuttal Power Costs_Electric Rev Req Model (2009 GRC) Rebuttal REmoval of New  WH Solar AdjustMI 6 2" xfId="24359"/>
    <cellStyle name="_VC 6.15.06 update on 06GRC power costs.xls Chart 3_Rebuttal Power Costs_Electric Rev Req Model (2009 GRC) Rebuttal REmoval of New  WH Solar AdjustMI_DEM-WP(C) ENERG10C--ctn Mid-C_042010 2010GRC" xfId="24360"/>
    <cellStyle name="_VC 6.15.06 update on 06GRC power costs.xls Chart 3_Rebuttal Power Costs_Electric Rev Req Model (2009 GRC) Rebuttal REmoval of New  WH Solar AdjustMI_DEM-WP(C) ENERG10C--ctn Mid-C_042010 2010GRC 2" xfId="24361"/>
    <cellStyle name="_VC 6.15.06 update on 06GRC power costs.xls Chart 3_Rebuttal Power Costs_Electric Rev Req Model (2009 GRC) Revised 01-18-2010" xfId="24362"/>
    <cellStyle name="_VC 6.15.06 update on 06GRC power costs.xls Chart 3_Rebuttal Power Costs_Electric Rev Req Model (2009 GRC) Revised 01-18-2010 2" xfId="24363"/>
    <cellStyle name="_VC 6.15.06 update on 06GRC power costs.xls Chart 3_Rebuttal Power Costs_Electric Rev Req Model (2009 GRC) Revised 01-18-2010 2 2" xfId="24364"/>
    <cellStyle name="_VC 6.15.06 update on 06GRC power costs.xls Chart 3_Rebuttal Power Costs_Electric Rev Req Model (2009 GRC) Revised 01-18-2010 2 2 2" xfId="24365"/>
    <cellStyle name="_VC 6.15.06 update on 06GRC power costs.xls Chart 3_Rebuttal Power Costs_Electric Rev Req Model (2009 GRC) Revised 01-18-2010 2 2 2 2" xfId="24366"/>
    <cellStyle name="_VC 6.15.06 update on 06GRC power costs.xls Chart 3_Rebuttal Power Costs_Electric Rev Req Model (2009 GRC) Revised 01-18-2010 2 3" xfId="24367"/>
    <cellStyle name="_VC 6.15.06 update on 06GRC power costs.xls Chart 3_Rebuttal Power Costs_Electric Rev Req Model (2009 GRC) Revised 01-18-2010 2 3 2" xfId="24368"/>
    <cellStyle name="_VC 6.15.06 update on 06GRC power costs.xls Chart 3_Rebuttal Power Costs_Electric Rev Req Model (2009 GRC) Revised 01-18-2010 2 4" xfId="24369"/>
    <cellStyle name="_VC 6.15.06 update on 06GRC power costs.xls Chart 3_Rebuttal Power Costs_Electric Rev Req Model (2009 GRC) Revised 01-18-2010 2 4 2" xfId="24370"/>
    <cellStyle name="_VC 6.15.06 update on 06GRC power costs.xls Chart 3_Rebuttal Power Costs_Electric Rev Req Model (2009 GRC) Revised 01-18-2010 3" xfId="24371"/>
    <cellStyle name="_VC 6.15.06 update on 06GRC power costs.xls Chart 3_Rebuttal Power Costs_Electric Rev Req Model (2009 GRC) Revised 01-18-2010 3 2" xfId="24372"/>
    <cellStyle name="_VC 6.15.06 update on 06GRC power costs.xls Chart 3_Rebuttal Power Costs_Electric Rev Req Model (2009 GRC) Revised 01-18-2010 3 2 2" xfId="24373"/>
    <cellStyle name="_VC 6.15.06 update on 06GRC power costs.xls Chart 3_Rebuttal Power Costs_Electric Rev Req Model (2009 GRC) Revised 01-18-2010 3 3" xfId="24374"/>
    <cellStyle name="_VC 6.15.06 update on 06GRC power costs.xls Chart 3_Rebuttal Power Costs_Electric Rev Req Model (2009 GRC) Revised 01-18-2010 4" xfId="24375"/>
    <cellStyle name="_VC 6.15.06 update on 06GRC power costs.xls Chart 3_Rebuttal Power Costs_Electric Rev Req Model (2009 GRC) Revised 01-18-2010 4 2" xfId="24376"/>
    <cellStyle name="_VC 6.15.06 update on 06GRC power costs.xls Chart 3_Rebuttal Power Costs_Electric Rev Req Model (2009 GRC) Revised 01-18-2010 4 2 2" xfId="24377"/>
    <cellStyle name="_VC 6.15.06 update on 06GRC power costs.xls Chart 3_Rebuttal Power Costs_Electric Rev Req Model (2009 GRC) Revised 01-18-2010 4 3" xfId="24378"/>
    <cellStyle name="_VC 6.15.06 update on 06GRC power costs.xls Chart 3_Rebuttal Power Costs_Electric Rev Req Model (2009 GRC) Revised 01-18-2010 5" xfId="24379"/>
    <cellStyle name="_VC 6.15.06 update on 06GRC power costs.xls Chart 3_Rebuttal Power Costs_Electric Rev Req Model (2009 GRC) Revised 01-18-2010 5 2" xfId="24380"/>
    <cellStyle name="_VC 6.15.06 update on 06GRC power costs.xls Chart 3_Rebuttal Power Costs_Electric Rev Req Model (2009 GRC) Revised 01-18-2010 6" xfId="24381"/>
    <cellStyle name="_VC 6.15.06 update on 06GRC power costs.xls Chart 3_Rebuttal Power Costs_Electric Rev Req Model (2009 GRC) Revised 01-18-2010 6 2" xfId="24382"/>
    <cellStyle name="_VC 6.15.06 update on 06GRC power costs.xls Chart 3_Rebuttal Power Costs_Electric Rev Req Model (2009 GRC) Revised 01-18-2010_DEM-WP(C) ENERG10C--ctn Mid-C_042010 2010GRC" xfId="24383"/>
    <cellStyle name="_VC 6.15.06 update on 06GRC power costs.xls Chart 3_Rebuttal Power Costs_Electric Rev Req Model (2009 GRC) Revised 01-18-2010_DEM-WP(C) ENERG10C--ctn Mid-C_042010 2010GRC 2" xfId="24384"/>
    <cellStyle name="_VC 6.15.06 update on 06GRC power costs.xls Chart 3_Rebuttal Power Costs_Final Order Electric EXHIBIT A-1" xfId="24385"/>
    <cellStyle name="_VC 6.15.06 update on 06GRC power costs.xls Chart 3_Rebuttal Power Costs_Final Order Electric EXHIBIT A-1 2" xfId="24386"/>
    <cellStyle name="_VC 6.15.06 update on 06GRC power costs.xls Chart 3_Rebuttal Power Costs_Final Order Electric EXHIBIT A-1 2 2" xfId="24387"/>
    <cellStyle name="_VC 6.15.06 update on 06GRC power costs.xls Chart 3_Rebuttal Power Costs_Final Order Electric EXHIBIT A-1 2 2 2" xfId="24388"/>
    <cellStyle name="_VC 6.15.06 update on 06GRC power costs.xls Chart 3_Rebuttal Power Costs_Final Order Electric EXHIBIT A-1 2 3" xfId="24389"/>
    <cellStyle name="_VC 6.15.06 update on 06GRC power costs.xls Chart 3_Rebuttal Power Costs_Final Order Electric EXHIBIT A-1 3" xfId="24390"/>
    <cellStyle name="_VC 6.15.06 update on 06GRC power costs.xls Chart 3_Rebuttal Power Costs_Final Order Electric EXHIBIT A-1 3 2" xfId="24391"/>
    <cellStyle name="_VC 6.15.06 update on 06GRC power costs.xls Chart 3_Rebuttal Power Costs_Final Order Electric EXHIBIT A-1 3 2 2" xfId="24392"/>
    <cellStyle name="_VC 6.15.06 update on 06GRC power costs.xls Chart 3_Rebuttal Power Costs_Final Order Electric EXHIBIT A-1 3 3" xfId="24393"/>
    <cellStyle name="_VC 6.15.06 update on 06GRC power costs.xls Chart 3_Rebuttal Power Costs_Final Order Electric EXHIBIT A-1 4" xfId="24394"/>
    <cellStyle name="_VC 6.15.06 update on 06GRC power costs.xls Chart 3_Rebuttal Power Costs_Final Order Electric EXHIBIT A-1 4 2" xfId="24395"/>
    <cellStyle name="_VC 6.15.06 update on 06GRC power costs.xls Chart 3_Rebuttal Power Costs_Final Order Electric EXHIBIT A-1 5" xfId="24396"/>
    <cellStyle name="_VC 6.15.06 update on 06GRC power costs.xls Chart 3_Rebuttal Power Costs_Final Order Electric EXHIBIT A-1 6" xfId="24397"/>
    <cellStyle name="_VC 6.15.06 update on 06GRC power costs.xls Chart 3_RECS vs PTC's w Interest 6-28-10" xfId="24398"/>
    <cellStyle name="_VC 6.15.06 update on 06GRC power costs.xls Chart 3_ROR &amp; CONV FACTOR" xfId="24399"/>
    <cellStyle name="_VC 6.15.06 update on 06GRC power costs.xls Chart 3_ROR &amp; CONV FACTOR 2" xfId="24400"/>
    <cellStyle name="_VC 6.15.06 update on 06GRC power costs.xls Chart 3_ROR &amp; CONV FACTOR 2 2" xfId="24401"/>
    <cellStyle name="_VC 6.15.06 update on 06GRC power costs.xls Chart 3_ROR &amp; CONV FACTOR 2 2 2" xfId="24402"/>
    <cellStyle name="_VC 6.15.06 update on 06GRC power costs.xls Chart 3_ROR &amp; CONV FACTOR 2 3" xfId="24403"/>
    <cellStyle name="_VC 6.15.06 update on 06GRC power costs.xls Chart 3_ROR &amp; CONV FACTOR 3" xfId="24404"/>
    <cellStyle name="_VC 6.15.06 update on 06GRC power costs.xls Chart 3_ROR &amp; CONV FACTOR 3 2" xfId="24405"/>
    <cellStyle name="_VC 6.15.06 update on 06GRC power costs.xls Chart 3_ROR &amp; CONV FACTOR 4" xfId="24406"/>
    <cellStyle name="_VC 6.15.06 update on 06GRC power costs.xls Chart 3_ROR 5.02" xfId="24407"/>
    <cellStyle name="_VC 6.15.06 update on 06GRC power costs.xls Chart 3_ROR 5.02 2" xfId="24408"/>
    <cellStyle name="_VC 6.15.06 update on 06GRC power costs.xls Chart 3_ROR 5.02 2 2" xfId="24409"/>
    <cellStyle name="_VC 6.15.06 update on 06GRC power costs.xls Chart 3_ROR 5.02 2 2 2" xfId="24410"/>
    <cellStyle name="_VC 6.15.06 update on 06GRC power costs.xls Chart 3_ROR 5.02 2 3" xfId="24411"/>
    <cellStyle name="_VC 6.15.06 update on 06GRC power costs.xls Chart 3_ROR 5.02 3" xfId="24412"/>
    <cellStyle name="_VC 6.15.06 update on 06GRC power costs.xls Chart 3_ROR 5.02 3 2" xfId="24413"/>
    <cellStyle name="_VC 6.15.06 update on 06GRC power costs.xls Chart 3_ROR 5.02 4" xfId="24414"/>
    <cellStyle name="_VC 6.15.06 update on 06GRC power costs.xls Chart 3_Wind Integration 10GRC" xfId="24415"/>
    <cellStyle name="_VC 6.15.06 update on 06GRC power costs.xls Chart 3_Wind Integration 10GRC 2" xfId="24416"/>
    <cellStyle name="_VC 6.15.06 update on 06GRC power costs.xls Chart 3_Wind Integration 10GRC 2 2" xfId="24417"/>
    <cellStyle name="_VC 6.15.06 update on 06GRC power costs.xls Chart 3_Wind Integration 10GRC 2 2 2" xfId="24418"/>
    <cellStyle name="_VC 6.15.06 update on 06GRC power costs.xls Chart 3_Wind Integration 10GRC 2 2 2 2" xfId="24419"/>
    <cellStyle name="_VC 6.15.06 update on 06GRC power costs.xls Chart 3_Wind Integration 10GRC 2 3" xfId="24420"/>
    <cellStyle name="_VC 6.15.06 update on 06GRC power costs.xls Chart 3_Wind Integration 10GRC 2 3 2" xfId="24421"/>
    <cellStyle name="_VC 6.15.06 update on 06GRC power costs.xls Chart 3_Wind Integration 10GRC 2 4" xfId="24422"/>
    <cellStyle name="_VC 6.15.06 update on 06GRC power costs.xls Chart 3_Wind Integration 10GRC 2 4 2" xfId="24423"/>
    <cellStyle name="_VC 6.15.06 update on 06GRC power costs.xls Chart 3_Wind Integration 10GRC 3" xfId="24424"/>
    <cellStyle name="_VC 6.15.06 update on 06GRC power costs.xls Chart 3_Wind Integration 10GRC 3 2" xfId="24425"/>
    <cellStyle name="_VC 6.15.06 update on 06GRC power costs.xls Chart 3_Wind Integration 10GRC 3 2 2" xfId="24426"/>
    <cellStyle name="_VC 6.15.06 update on 06GRC power costs.xls Chart 3_Wind Integration 10GRC 3 3" xfId="24427"/>
    <cellStyle name="_VC 6.15.06 update on 06GRC power costs.xls Chart 3_Wind Integration 10GRC 4" xfId="24428"/>
    <cellStyle name="_VC 6.15.06 update on 06GRC power costs.xls Chart 3_Wind Integration 10GRC 4 2" xfId="24429"/>
    <cellStyle name="_VC 6.15.06 update on 06GRC power costs.xls Chart 3_Wind Integration 10GRC 4 2 2" xfId="24430"/>
    <cellStyle name="_VC 6.15.06 update on 06GRC power costs.xls Chart 3_Wind Integration 10GRC 4 3" xfId="24431"/>
    <cellStyle name="_VC 6.15.06 update on 06GRC power costs.xls Chart 3_Wind Integration 10GRC 5" xfId="24432"/>
    <cellStyle name="_VC 6.15.06 update on 06GRC power costs.xls Chart 3_Wind Integration 10GRC 5 2" xfId="24433"/>
    <cellStyle name="_VC 6.15.06 update on 06GRC power costs.xls Chart 3_Wind Integration 10GRC 6" xfId="24434"/>
    <cellStyle name="_VC 6.15.06 update on 06GRC power costs.xls Chart 3_Wind Integration 10GRC 6 2" xfId="24435"/>
    <cellStyle name="_VC 6.15.06 update on 06GRC power costs.xls Chart 3_Wind Integration 10GRC_DEM-WP(C) ENERG10C--ctn Mid-C_042010 2010GRC" xfId="24436"/>
    <cellStyle name="_VC 6.15.06 update on 06GRC power costs.xls Chart 3_Wind Integration 10GRC_DEM-WP(C) ENERG10C--ctn Mid-C_042010 2010GRC 2" xfId="24437"/>
    <cellStyle name="_VC Mid C Generation-ctn Mid-C_011209" xfId="24438"/>
    <cellStyle name="_VC Mid C Generation-ctn Mid-C_011209 2" xfId="24439"/>
    <cellStyle name="_VC Mid C Generation-ctn Mid-C_011209 2 2" xfId="24440"/>
    <cellStyle name="_VC Mid C Generation-ctn Mid-C_011209 2 2 2" xfId="24441"/>
    <cellStyle name="_VC Mid C Generation-ctn Mid-C_011209 2 3" xfId="24442"/>
    <cellStyle name="_VC Mid C Generation-ctn Mid-C_011209 3" xfId="24443"/>
    <cellStyle name="_VC Mid C Generation-ctn Mid-C_011209 3 2" xfId="24444"/>
    <cellStyle name="_Worksheet" xfId="24445"/>
    <cellStyle name="_Worksheet 2" xfId="24446"/>
    <cellStyle name="_Worksheet 2 2" xfId="24447"/>
    <cellStyle name="_Worksheet 2 2 2" xfId="24448"/>
    <cellStyle name="_Worksheet 2 2 2 2" xfId="24449"/>
    <cellStyle name="_Worksheet 2 2 2 2 2" xfId="24450"/>
    <cellStyle name="_Worksheet 2 2 3" xfId="24451"/>
    <cellStyle name="_Worksheet 2 2 3 2" xfId="24452"/>
    <cellStyle name="_Worksheet 2 2 4" xfId="24453"/>
    <cellStyle name="_Worksheet 2 2 4 2" xfId="24454"/>
    <cellStyle name="_Worksheet 2 3" xfId="24455"/>
    <cellStyle name="_Worksheet 2 3 2" xfId="24456"/>
    <cellStyle name="_Worksheet 2 3 2 2" xfId="24457"/>
    <cellStyle name="_Worksheet 2 4" xfId="24458"/>
    <cellStyle name="_Worksheet 2 4 2" xfId="24459"/>
    <cellStyle name="_Worksheet 2 4 2 2" xfId="24460"/>
    <cellStyle name="_Worksheet 2 4 3" xfId="24461"/>
    <cellStyle name="_Worksheet 2 5" xfId="24462"/>
    <cellStyle name="_Worksheet 2 5 2" xfId="24463"/>
    <cellStyle name="_Worksheet 2 6" xfId="24464"/>
    <cellStyle name="_Worksheet 2 6 2" xfId="24465"/>
    <cellStyle name="_Worksheet 3" xfId="24466"/>
    <cellStyle name="_Worksheet 3 2" xfId="24467"/>
    <cellStyle name="_Worksheet 3 2 2" xfId="24468"/>
    <cellStyle name="_Worksheet 3 2 2 2" xfId="24469"/>
    <cellStyle name="_Worksheet 3 2 2 2 2" xfId="24470"/>
    <cellStyle name="_Worksheet 3 2 3" xfId="24471"/>
    <cellStyle name="_Worksheet 3 2 3 2" xfId="24472"/>
    <cellStyle name="_Worksheet 3 2 4" xfId="24473"/>
    <cellStyle name="_Worksheet 3 2 4 2" xfId="24474"/>
    <cellStyle name="_Worksheet 3 2 5" xfId="24475"/>
    <cellStyle name="_Worksheet 3 3" xfId="24476"/>
    <cellStyle name="_Worksheet 3 3 2" xfId="24477"/>
    <cellStyle name="_Worksheet 3 3 2 2" xfId="24478"/>
    <cellStyle name="_Worksheet 3 4" xfId="24479"/>
    <cellStyle name="_Worksheet 3 4 2" xfId="24480"/>
    <cellStyle name="_Worksheet 3 5" xfId="24481"/>
    <cellStyle name="_Worksheet 3 5 2" xfId="24482"/>
    <cellStyle name="_Worksheet 4" xfId="24483"/>
    <cellStyle name="_Worksheet 4 2" xfId="24484"/>
    <cellStyle name="_Worksheet 4 2 2" xfId="24485"/>
    <cellStyle name="_Worksheet 4 2 2 2" xfId="24486"/>
    <cellStyle name="_Worksheet 4 3" xfId="24487"/>
    <cellStyle name="_Worksheet 4 3 2" xfId="24488"/>
    <cellStyle name="_Worksheet 4 4" xfId="24489"/>
    <cellStyle name="_Worksheet 4 4 2" xfId="24490"/>
    <cellStyle name="_Worksheet 5" xfId="24491"/>
    <cellStyle name="_Worksheet 5 2" xfId="24492"/>
    <cellStyle name="_Worksheet 5 2 2" xfId="24493"/>
    <cellStyle name="_Worksheet 5 2 3" xfId="24494"/>
    <cellStyle name="_Worksheet 5 3" xfId="24495"/>
    <cellStyle name="_Worksheet 6" xfId="24496"/>
    <cellStyle name="_Worksheet 6 2" xfId="24497"/>
    <cellStyle name="_Worksheet 6 2 2" xfId="24498"/>
    <cellStyle name="_Worksheet 6 2 3" xfId="24499"/>
    <cellStyle name="_Worksheet 6 3" xfId="24500"/>
    <cellStyle name="_Worksheet 6 4" xfId="24501"/>
    <cellStyle name="_Worksheet 7" xfId="24502"/>
    <cellStyle name="_Worksheet 7 2" xfId="24503"/>
    <cellStyle name="_Worksheet 7 2 2" xfId="24504"/>
    <cellStyle name="_Worksheet 7 2 2 2" xfId="24505"/>
    <cellStyle name="_Worksheet 7 2 3" xfId="24506"/>
    <cellStyle name="_Worksheet 7 3" xfId="24507"/>
    <cellStyle name="_Worksheet 7 3 2" xfId="24508"/>
    <cellStyle name="_Worksheet 7 4" xfId="24509"/>
    <cellStyle name="_Worksheet 8" xfId="24510"/>
    <cellStyle name="_Worksheet 8 2" xfId="24511"/>
    <cellStyle name="_Worksheet 9" xfId="24512"/>
    <cellStyle name="_Worksheet 9 2" xfId="24513"/>
    <cellStyle name="_Worksheet_Chelan PUD Power Costs (8-10)" xfId="24514"/>
    <cellStyle name="_Worksheet_Chelan PUD Power Costs (8-10) 2" xfId="24515"/>
    <cellStyle name="_Worksheet_DEM-WP(C) Chelan Power Costs" xfId="24516"/>
    <cellStyle name="_Worksheet_DEM-WP(C) Chelan Power Costs 2" xfId="24517"/>
    <cellStyle name="_Worksheet_DEM-WP(C) Chelan Power Costs 2 2" xfId="24518"/>
    <cellStyle name="_Worksheet_DEM-WP(C) Chelan Power Costs 2 2 2" xfId="24519"/>
    <cellStyle name="_Worksheet_DEM-WP(C) Chelan Power Costs 2 3" xfId="24520"/>
    <cellStyle name="_Worksheet_DEM-WP(C) Chelan Power Costs 3" xfId="24521"/>
    <cellStyle name="_Worksheet_DEM-WP(C) Chelan Power Costs 3 2" xfId="24522"/>
    <cellStyle name="_Worksheet_DEM-WP(C) Chelan Power Costs 3 2 2" xfId="24523"/>
    <cellStyle name="_Worksheet_DEM-WP(C) Chelan Power Costs 3 3" xfId="24524"/>
    <cellStyle name="_Worksheet_DEM-WP(C) Chelan Power Costs 4" xfId="24525"/>
    <cellStyle name="_Worksheet_DEM-WP(C) Chelan Power Costs 4 2" xfId="24526"/>
    <cellStyle name="_Worksheet_DEM-WP(C) Chelan Power Costs 5" xfId="24527"/>
    <cellStyle name="_Worksheet_DEM-WP(C) Chelan Power Costs 5 2" xfId="24528"/>
    <cellStyle name="_Worksheet_DEM-WP(C) ENERG10C--ctn Mid-C_042010 2010GRC" xfId="24529"/>
    <cellStyle name="_Worksheet_DEM-WP(C) ENERG10C--ctn Mid-C_042010 2010GRC 2" xfId="24530"/>
    <cellStyle name="_Worksheet_DEM-WP(C) Gas Transport 2010GRC" xfId="24531"/>
    <cellStyle name="_Worksheet_DEM-WP(C) Gas Transport 2010GRC 2" xfId="24532"/>
    <cellStyle name="_Worksheet_DEM-WP(C) Gas Transport 2010GRC 2 2" xfId="24533"/>
    <cellStyle name="_Worksheet_DEM-WP(C) Gas Transport 2010GRC 2 2 2" xfId="24534"/>
    <cellStyle name="_Worksheet_DEM-WP(C) Gas Transport 2010GRC 2 3" xfId="24535"/>
    <cellStyle name="_Worksheet_DEM-WP(C) Gas Transport 2010GRC 3" xfId="24536"/>
    <cellStyle name="_Worksheet_DEM-WP(C) Gas Transport 2010GRC 3 2" xfId="24537"/>
    <cellStyle name="_Worksheet_DEM-WP(C) Gas Transport 2010GRC 3 2 2" xfId="24538"/>
    <cellStyle name="_Worksheet_DEM-WP(C) Gas Transport 2010GRC 3 3" xfId="24539"/>
    <cellStyle name="_Worksheet_DEM-WP(C) Gas Transport 2010GRC 4" xfId="24540"/>
    <cellStyle name="_Worksheet_DEM-WP(C) Gas Transport 2010GRC 4 2" xfId="24541"/>
    <cellStyle name="_Worksheet_DEM-WP(C) Gas Transport 2010GRC 5" xfId="24542"/>
    <cellStyle name="_Worksheet_DEM-WP(C) Gas Transport 2010GRC 5 2" xfId="24543"/>
    <cellStyle name="_Worksheet_NIM Summary" xfId="24544"/>
    <cellStyle name="_Worksheet_NIM Summary 2" xfId="24545"/>
    <cellStyle name="_Worksheet_NIM Summary 2 2" xfId="24546"/>
    <cellStyle name="_Worksheet_NIM Summary 2 2 2" xfId="24547"/>
    <cellStyle name="_Worksheet_NIM Summary 2 2 2 2" xfId="24548"/>
    <cellStyle name="_Worksheet_NIM Summary 2 3" xfId="24549"/>
    <cellStyle name="_Worksheet_NIM Summary 2 3 2" xfId="24550"/>
    <cellStyle name="_Worksheet_NIM Summary 2 4" xfId="24551"/>
    <cellStyle name="_Worksheet_NIM Summary 2 4 2" xfId="24552"/>
    <cellStyle name="_Worksheet_NIM Summary 3" xfId="24553"/>
    <cellStyle name="_Worksheet_NIM Summary 3 2" xfId="24554"/>
    <cellStyle name="_Worksheet_NIM Summary 3 2 2" xfId="24555"/>
    <cellStyle name="_Worksheet_NIM Summary 3 3" xfId="24556"/>
    <cellStyle name="_Worksheet_NIM Summary 4" xfId="24557"/>
    <cellStyle name="_Worksheet_NIM Summary 4 2" xfId="24558"/>
    <cellStyle name="_Worksheet_NIM Summary 4 2 2" xfId="24559"/>
    <cellStyle name="_Worksheet_NIM Summary 4 3" xfId="24560"/>
    <cellStyle name="_Worksheet_NIM Summary 5" xfId="24561"/>
    <cellStyle name="_Worksheet_NIM Summary 5 2" xfId="24562"/>
    <cellStyle name="_Worksheet_NIM Summary 6" xfId="24563"/>
    <cellStyle name="_Worksheet_NIM Summary 6 2" xfId="24564"/>
    <cellStyle name="_Worksheet_NIM Summary_DEM-WP(C) ENERG10C--ctn Mid-C_042010 2010GRC" xfId="24565"/>
    <cellStyle name="_Worksheet_NIM Summary_DEM-WP(C) ENERG10C--ctn Mid-C_042010 2010GRC 2" xfId="24566"/>
    <cellStyle name="_Worksheet_Transmission Workbook for May BOD" xfId="24567"/>
    <cellStyle name="_Worksheet_Transmission Workbook for May BOD 2" xfId="24568"/>
    <cellStyle name="_Worksheet_Transmission Workbook for May BOD 2 2" xfId="24569"/>
    <cellStyle name="_Worksheet_Transmission Workbook for May BOD 2 2 2" xfId="24570"/>
    <cellStyle name="_Worksheet_Transmission Workbook for May BOD 2 2 2 2" xfId="24571"/>
    <cellStyle name="_Worksheet_Transmission Workbook for May BOD 2 3" xfId="24572"/>
    <cellStyle name="_Worksheet_Transmission Workbook for May BOD 2 3 2" xfId="24573"/>
    <cellStyle name="_Worksheet_Transmission Workbook for May BOD 2 4" xfId="24574"/>
    <cellStyle name="_Worksheet_Transmission Workbook for May BOD 2 4 2" xfId="24575"/>
    <cellStyle name="_Worksheet_Transmission Workbook for May BOD 3" xfId="24576"/>
    <cellStyle name="_Worksheet_Transmission Workbook for May BOD 3 2" xfId="24577"/>
    <cellStyle name="_Worksheet_Transmission Workbook for May BOD 3 2 2" xfId="24578"/>
    <cellStyle name="_Worksheet_Transmission Workbook for May BOD 3 3" xfId="24579"/>
    <cellStyle name="_Worksheet_Transmission Workbook for May BOD 4" xfId="24580"/>
    <cellStyle name="_Worksheet_Transmission Workbook for May BOD 4 2" xfId="24581"/>
    <cellStyle name="_Worksheet_Transmission Workbook for May BOD 4 2 2" xfId="24582"/>
    <cellStyle name="_Worksheet_Transmission Workbook for May BOD 4 3" xfId="24583"/>
    <cellStyle name="_Worksheet_Transmission Workbook for May BOD 5" xfId="24584"/>
    <cellStyle name="_Worksheet_Transmission Workbook for May BOD 5 2" xfId="24585"/>
    <cellStyle name="_Worksheet_Transmission Workbook for May BOD 6" xfId="24586"/>
    <cellStyle name="_Worksheet_Transmission Workbook for May BOD 6 2" xfId="24587"/>
    <cellStyle name="_Worksheet_Transmission Workbook for May BOD_DEM-WP(C) ENERG10C--ctn Mid-C_042010 2010GRC" xfId="24588"/>
    <cellStyle name="_Worksheet_Transmission Workbook for May BOD_DEM-WP(C) ENERG10C--ctn Mid-C_042010 2010GRC 2" xfId="24589"/>
    <cellStyle name="_Worksheet_Wind Integration 10GRC" xfId="24590"/>
    <cellStyle name="_Worksheet_Wind Integration 10GRC 2" xfId="24591"/>
    <cellStyle name="_Worksheet_Wind Integration 10GRC 2 2" xfId="24592"/>
    <cellStyle name="_Worksheet_Wind Integration 10GRC 2 2 2" xfId="24593"/>
    <cellStyle name="_Worksheet_Wind Integration 10GRC 2 2 2 2" xfId="24594"/>
    <cellStyle name="_Worksheet_Wind Integration 10GRC 2 3" xfId="24595"/>
    <cellStyle name="_Worksheet_Wind Integration 10GRC 2 3 2" xfId="24596"/>
    <cellStyle name="_Worksheet_Wind Integration 10GRC 2 4" xfId="24597"/>
    <cellStyle name="_Worksheet_Wind Integration 10GRC 2 4 2" xfId="24598"/>
    <cellStyle name="_Worksheet_Wind Integration 10GRC 3" xfId="24599"/>
    <cellStyle name="_Worksheet_Wind Integration 10GRC 3 2" xfId="24600"/>
    <cellStyle name="_Worksheet_Wind Integration 10GRC 3 2 2" xfId="24601"/>
    <cellStyle name="_Worksheet_Wind Integration 10GRC 3 3" xfId="24602"/>
    <cellStyle name="_Worksheet_Wind Integration 10GRC 4" xfId="24603"/>
    <cellStyle name="_Worksheet_Wind Integration 10GRC 4 2" xfId="24604"/>
    <cellStyle name="_Worksheet_Wind Integration 10GRC 4 2 2" xfId="24605"/>
    <cellStyle name="_Worksheet_Wind Integration 10GRC 4 3" xfId="24606"/>
    <cellStyle name="_Worksheet_Wind Integration 10GRC 5" xfId="24607"/>
    <cellStyle name="_Worksheet_Wind Integration 10GRC 5 2" xfId="24608"/>
    <cellStyle name="_Worksheet_Wind Integration 10GRC 6" xfId="24609"/>
    <cellStyle name="_Worksheet_Wind Integration 10GRC 6 2" xfId="24610"/>
    <cellStyle name="_Worksheet_Wind Integration 10GRC_DEM-WP(C) ENERG10C--ctn Mid-C_042010 2010GRC" xfId="24611"/>
    <cellStyle name="_Worksheet_Wind Integration 10GRC_DEM-WP(C) ENERG10C--ctn Mid-C_042010 2010GRC 2" xfId="24612"/>
    <cellStyle name="0,0_x000d__x000a_NA_x000d__x000a_" xfId="24613"/>
    <cellStyle name="0,0_x000d__x000a_NA_x000d__x000a_ 2" xfId="24614"/>
    <cellStyle name="0,0_x000d__x000a_NA_x000d__x000a_ 2 2" xfId="24615"/>
    <cellStyle name="0,0_x000d__x000a_NA_x000d__x000a_ 2 2 2" xfId="24616"/>
    <cellStyle name="0,0_x000d__x000a_NA_x000d__x000a_ 2 3" xfId="24617"/>
    <cellStyle name="0,0_x000d__x000a_NA_x000d__x000a_ 3" xfId="24618"/>
    <cellStyle name="0,0_x000d__x000a_NA_x000d__x000a_ 3 2" xfId="24619"/>
    <cellStyle name="0,0_x000d__x000a_NA_x000d__x000a_ 4" xfId="24620"/>
    <cellStyle name="0,0_x000d__x000a_NA_x000d__x000a_ 4 2" xfId="24621"/>
    <cellStyle name="0000" xfId="24622"/>
    <cellStyle name="000000" xfId="24623"/>
    <cellStyle name="14BLIN - Style8" xfId="24624"/>
    <cellStyle name="14-BT - Style1" xfId="24625"/>
    <cellStyle name="20% - Accent1 10" xfId="24626"/>
    <cellStyle name="20% - Accent1 10 2" xfId="24627"/>
    <cellStyle name="20% - Accent1 10 2 2" xfId="24628"/>
    <cellStyle name="20% - Accent1 10 3" xfId="24629"/>
    <cellStyle name="20% - Accent1 10 4" xfId="24630"/>
    <cellStyle name="20% - Accent1 11" xfId="24631"/>
    <cellStyle name="20% - Accent1 11 2" xfId="24632"/>
    <cellStyle name="20% - Accent1 11 3" xfId="24633"/>
    <cellStyle name="20% - Accent1 12" xfId="24634"/>
    <cellStyle name="20% - Accent1 13" xfId="24635"/>
    <cellStyle name="20% - Accent1 14" xfId="24636"/>
    <cellStyle name="20% - Accent1 15" xfId="24637"/>
    <cellStyle name="20% - Accent1 16" xfId="24638"/>
    <cellStyle name="20% - Accent1 17" xfId="24639"/>
    <cellStyle name="20% - Accent1 18" xfId="24640"/>
    <cellStyle name="20% - Accent1 19" xfId="24641"/>
    <cellStyle name="20% - Accent1 2" xfId="24642"/>
    <cellStyle name="20% - Accent1 2 2" xfId="24643"/>
    <cellStyle name="20% - Accent1 2 2 2" xfId="24644"/>
    <cellStyle name="20% - Accent1 2 2 2 2" xfId="24645"/>
    <cellStyle name="20% - Accent1 2 2 2 2 2" xfId="24646"/>
    <cellStyle name="20% - Accent1 2 2 2 3" xfId="24647"/>
    <cellStyle name="20% - Accent1 2 2 2 3 2" xfId="24648"/>
    <cellStyle name="20% - Accent1 2 2 3" xfId="24649"/>
    <cellStyle name="20% - Accent1 2 2 3 2" xfId="24650"/>
    <cellStyle name="20% - Accent1 2 2 3 2 2" xfId="24651"/>
    <cellStyle name="20% - Accent1 2 2 3 3" xfId="24652"/>
    <cellStyle name="20% - Accent1 2 2 4" xfId="24653"/>
    <cellStyle name="20% - Accent1 2 2 4 2" xfId="24654"/>
    <cellStyle name="20% - Accent1 2 2 5" xfId="24655"/>
    <cellStyle name="20% - Accent1 2 2 5 2" xfId="24656"/>
    <cellStyle name="20% - Accent1 2 2 6" xfId="24657"/>
    <cellStyle name="20% - Accent1 2 3" xfId="24658"/>
    <cellStyle name="20% - Accent1 2 3 2" xfId="24659"/>
    <cellStyle name="20% - Accent1 2 3 2 2" xfId="24660"/>
    <cellStyle name="20% - Accent1 2 3 2 2 2" xfId="24661"/>
    <cellStyle name="20% - Accent1 2 3 2 3" xfId="24662"/>
    <cellStyle name="20% - Accent1 2 3 3" xfId="24663"/>
    <cellStyle name="20% - Accent1 2 3 3 2" xfId="24664"/>
    <cellStyle name="20% - Accent1 2 3 4" xfId="24665"/>
    <cellStyle name="20% - Accent1 2 3 4 2" xfId="24666"/>
    <cellStyle name="20% - Accent1 2 4" xfId="24667"/>
    <cellStyle name="20% - Accent1 2 4 2" xfId="24668"/>
    <cellStyle name="20% - Accent1 2 4 2 2" xfId="24669"/>
    <cellStyle name="20% - Accent1 2 4 2 2 2" xfId="24670"/>
    <cellStyle name="20% - Accent1 2 4 2 3" xfId="24671"/>
    <cellStyle name="20% - Accent1 2 4 2 3 2" xfId="24672"/>
    <cellStyle name="20% - Accent1 2 4 3" xfId="24673"/>
    <cellStyle name="20% - Accent1 2 4 3 2" xfId="24674"/>
    <cellStyle name="20% - Accent1 2 4 3 2 2" xfId="24675"/>
    <cellStyle name="20% - Accent1 2 4 3 3" xfId="24676"/>
    <cellStyle name="20% - Accent1 2 4 4" xfId="24677"/>
    <cellStyle name="20% - Accent1 2 4 4 2" xfId="24678"/>
    <cellStyle name="20% - Accent1 2 4 5" xfId="24679"/>
    <cellStyle name="20% - Accent1 2 4 5 2" xfId="24680"/>
    <cellStyle name="20% - Accent1 2 5" xfId="24681"/>
    <cellStyle name="20% - Accent1 2 5 2" xfId="24682"/>
    <cellStyle name="20% - Accent1 2 5 2 2" xfId="24683"/>
    <cellStyle name="20% - Accent1 2 5 3" xfId="24684"/>
    <cellStyle name="20% - Accent1 2 6" xfId="24685"/>
    <cellStyle name="20% - Accent1 2 6 2" xfId="24686"/>
    <cellStyle name="20% - Accent1 2 6 2 2" xfId="24687"/>
    <cellStyle name="20% - Accent1 2 6 3" xfId="24688"/>
    <cellStyle name="20% - Accent1 2 7" xfId="24689"/>
    <cellStyle name="20% - Accent1 2 7 2" xfId="24690"/>
    <cellStyle name="20% - Accent1 2 8" xfId="24691"/>
    <cellStyle name="20% - Accent1 2_12PCORC Wind Vestas and Royalties" xfId="24692"/>
    <cellStyle name="20% - Accent1 20" xfId="24693"/>
    <cellStyle name="20% - Accent1 21" xfId="24694"/>
    <cellStyle name="20% - Accent1 22" xfId="24695"/>
    <cellStyle name="20% - Accent1 23" xfId="24696"/>
    <cellStyle name="20% - Accent1 24" xfId="24697"/>
    <cellStyle name="20% - Accent1 25" xfId="24698"/>
    <cellStyle name="20% - Accent1 26" xfId="24699"/>
    <cellStyle name="20% - Accent1 27" xfId="24700"/>
    <cellStyle name="20% - Accent1 28" xfId="24701"/>
    <cellStyle name="20% - Accent1 29" xfId="24702"/>
    <cellStyle name="20% - Accent1 3" xfId="24703"/>
    <cellStyle name="20% - Accent1 3 2" xfId="24704"/>
    <cellStyle name="20% - Accent1 3 2 2" xfId="24705"/>
    <cellStyle name="20% - Accent1 3 2 2 2" xfId="24706"/>
    <cellStyle name="20% - Accent1 3 2 3" xfId="24707"/>
    <cellStyle name="20% - Accent1 3 2 3 2" xfId="24708"/>
    <cellStyle name="20% - Accent1 3 2 4" xfId="24709"/>
    <cellStyle name="20% - Accent1 3 2 4 2" xfId="24710"/>
    <cellStyle name="20% - Accent1 3 2 5" xfId="24711"/>
    <cellStyle name="20% - Accent1 3 3" xfId="24712"/>
    <cellStyle name="20% - Accent1 3 3 2" xfId="24713"/>
    <cellStyle name="20% - Accent1 3 3 2 2" xfId="24714"/>
    <cellStyle name="20% - Accent1 3 3 2 2 2" xfId="24715"/>
    <cellStyle name="20% - Accent1 3 3 2 3" xfId="24716"/>
    <cellStyle name="20% - Accent1 3 3 2 4" xfId="24717"/>
    <cellStyle name="20% - Accent1 3 3 3" xfId="24718"/>
    <cellStyle name="20% - Accent1 3 3 3 2" xfId="24719"/>
    <cellStyle name="20% - Accent1 3 3 4" xfId="24720"/>
    <cellStyle name="20% - Accent1 3 4" xfId="24721"/>
    <cellStyle name="20% - Accent1 3 4 2" xfId="24722"/>
    <cellStyle name="20% - Accent1 3 4 2 2" xfId="24723"/>
    <cellStyle name="20% - Accent1 3 4 3" xfId="24724"/>
    <cellStyle name="20% - Accent1 3 4 4" xfId="24725"/>
    <cellStyle name="20% - Accent1 3 5" xfId="24726"/>
    <cellStyle name="20% - Accent1 3 5 2" xfId="24727"/>
    <cellStyle name="20% - Accent1 3 6" xfId="24728"/>
    <cellStyle name="20% - Accent1 3 7" xfId="24729"/>
    <cellStyle name="20% - Accent1 30" xfId="24730"/>
    <cellStyle name="20% - Accent1 31" xfId="24731"/>
    <cellStyle name="20% - Accent1 32" xfId="24732"/>
    <cellStyle name="20% - Accent1 33" xfId="24733"/>
    <cellStyle name="20% - Accent1 34" xfId="24734"/>
    <cellStyle name="20% - Accent1 35" xfId="24735"/>
    <cellStyle name="20% - Accent1 36" xfId="24736"/>
    <cellStyle name="20% - Accent1 37" xfId="24737"/>
    <cellStyle name="20% - Accent1 38" xfId="24738"/>
    <cellStyle name="20% - Accent1 39" xfId="24739"/>
    <cellStyle name="20% - Accent1 4" xfId="24740"/>
    <cellStyle name="20% - Accent1 4 2" xfId="24741"/>
    <cellStyle name="20% - Accent1 4 2 2" xfId="24742"/>
    <cellStyle name="20% - Accent1 4 2 2 2" xfId="24743"/>
    <cellStyle name="20% - Accent1 4 2 3" xfId="24744"/>
    <cellStyle name="20% - Accent1 4 2 3 2" xfId="24745"/>
    <cellStyle name="20% - Accent1 4 2 4" xfId="24746"/>
    <cellStyle name="20% - Accent1 4 2 4 2" xfId="24747"/>
    <cellStyle name="20% - Accent1 4 2 5" xfId="24748"/>
    <cellStyle name="20% - Accent1 4 3" xfId="24749"/>
    <cellStyle name="20% - Accent1 4 3 2" xfId="24750"/>
    <cellStyle name="20% - Accent1 4 3 2 2" xfId="24751"/>
    <cellStyle name="20% - Accent1 4 3 3" xfId="24752"/>
    <cellStyle name="20% - Accent1 4 4" xfId="24753"/>
    <cellStyle name="20% - Accent1 4 4 2" xfId="24754"/>
    <cellStyle name="20% - Accent1 4 5" xfId="24755"/>
    <cellStyle name="20% - Accent1 4 5 2" xfId="24756"/>
    <cellStyle name="20% - Accent1 4 6" xfId="24757"/>
    <cellStyle name="20% - Accent1 4 6 2" xfId="24758"/>
    <cellStyle name="20% - Accent1 4 7" xfId="24759"/>
    <cellStyle name="20% - Accent1 4 7 2" xfId="24760"/>
    <cellStyle name="20% - Accent1 4 8" xfId="24761"/>
    <cellStyle name="20% - Accent1 4 9" xfId="24762"/>
    <cellStyle name="20% - Accent1 40" xfId="24763"/>
    <cellStyle name="20% - Accent1 41" xfId="24764"/>
    <cellStyle name="20% - Accent1 42" xfId="24765"/>
    <cellStyle name="20% - Accent1 43" xfId="24766"/>
    <cellStyle name="20% - Accent1 44" xfId="24767"/>
    <cellStyle name="20% - Accent1 45" xfId="24768"/>
    <cellStyle name="20% - Accent1 46" xfId="24769"/>
    <cellStyle name="20% - Accent1 47" xfId="24770"/>
    <cellStyle name="20% - Accent1 48" xfId="24771"/>
    <cellStyle name="20% - Accent1 49" xfId="24772"/>
    <cellStyle name="20% - Accent1 5" xfId="24773"/>
    <cellStyle name="20% - Accent1 5 2" xfId="24774"/>
    <cellStyle name="20% - Accent1 5 2 2" xfId="24775"/>
    <cellStyle name="20% - Accent1 5 2 2 2" xfId="24776"/>
    <cellStyle name="20% - Accent1 5 2 3" xfId="24777"/>
    <cellStyle name="20% - Accent1 5 3" xfId="24778"/>
    <cellStyle name="20% - Accent1 5 3 2" xfId="24779"/>
    <cellStyle name="20% - Accent1 5 3 3" xfId="24780"/>
    <cellStyle name="20% - Accent1 5 4" xfId="24781"/>
    <cellStyle name="20% - Accent1 5 4 2" xfId="24782"/>
    <cellStyle name="20% - Accent1 5 4 3" xfId="24783"/>
    <cellStyle name="20% - Accent1 5 5" xfId="24784"/>
    <cellStyle name="20% - Accent1 5 6" xfId="24785"/>
    <cellStyle name="20% - Accent1 50" xfId="24786"/>
    <cellStyle name="20% - Accent1 51" xfId="24787"/>
    <cellStyle name="20% - Accent1 52" xfId="24788"/>
    <cellStyle name="20% - Accent1 53" xfId="24789"/>
    <cellStyle name="20% - Accent1 54" xfId="24790"/>
    <cellStyle name="20% - Accent1 55" xfId="24791"/>
    <cellStyle name="20% - Accent1 56" xfId="24792"/>
    <cellStyle name="20% - Accent1 57" xfId="24793"/>
    <cellStyle name="20% - Accent1 58" xfId="24794"/>
    <cellStyle name="20% - Accent1 59" xfId="24795"/>
    <cellStyle name="20% - Accent1 6" xfId="24796"/>
    <cellStyle name="20% - Accent1 6 2" xfId="24797"/>
    <cellStyle name="20% - Accent1 6 2 2" xfId="24798"/>
    <cellStyle name="20% - Accent1 6 2 2 2" xfId="24799"/>
    <cellStyle name="20% - Accent1 6 2 3" xfId="24800"/>
    <cellStyle name="20% - Accent1 6 2 4" xfId="24801"/>
    <cellStyle name="20% - Accent1 6 3" xfId="24802"/>
    <cellStyle name="20% - Accent1 6 3 2" xfId="24803"/>
    <cellStyle name="20% - Accent1 6 3 3" xfId="24804"/>
    <cellStyle name="20% - Accent1 6 4" xfId="24805"/>
    <cellStyle name="20% - Accent1 6 4 2" xfId="24806"/>
    <cellStyle name="20% - Accent1 6 5" xfId="24807"/>
    <cellStyle name="20% - Accent1 60" xfId="24808"/>
    <cellStyle name="20% - Accent1 61" xfId="24809"/>
    <cellStyle name="20% - Accent1 62" xfId="24810"/>
    <cellStyle name="20% - Accent1 63" xfId="24811"/>
    <cellStyle name="20% - Accent1 64" xfId="24812"/>
    <cellStyle name="20% - Accent1 65" xfId="24813"/>
    <cellStyle name="20% - Accent1 7" xfId="24814"/>
    <cellStyle name="20% - Accent1 7 2" xfId="24815"/>
    <cellStyle name="20% - Accent1 7 2 2" xfId="24816"/>
    <cellStyle name="20% - Accent1 7 2 2 2" xfId="24817"/>
    <cellStyle name="20% - Accent1 7 2 3" xfId="24818"/>
    <cellStyle name="20% - Accent1 7 2 4" xfId="24819"/>
    <cellStyle name="20% - Accent1 7 3" xfId="24820"/>
    <cellStyle name="20% - Accent1 7 3 2" xfId="24821"/>
    <cellStyle name="20% - Accent1 7 4" xfId="24822"/>
    <cellStyle name="20% - Accent1 7 4 2" xfId="24823"/>
    <cellStyle name="20% - Accent1 7 5" xfId="24824"/>
    <cellStyle name="20% - Accent1 8" xfId="24825"/>
    <cellStyle name="20% - Accent1 8 2" xfId="24826"/>
    <cellStyle name="20% - Accent1 8 2 2" xfId="24827"/>
    <cellStyle name="20% - Accent1 8 2 3" xfId="24828"/>
    <cellStyle name="20% - Accent1 8 3" xfId="24829"/>
    <cellStyle name="20% - Accent1 9" xfId="24830"/>
    <cellStyle name="20% - Accent1 9 2" xfId="24831"/>
    <cellStyle name="20% - Accent1 9 2 2" xfId="24832"/>
    <cellStyle name="20% - Accent1 9 2 3" xfId="24833"/>
    <cellStyle name="20% - Accent1 9 3" xfId="24834"/>
    <cellStyle name="20% - Accent1 9 4" xfId="24835"/>
    <cellStyle name="20% - Accent1 9 5" xfId="24836"/>
    <cellStyle name="20% - Accent2 10" xfId="24837"/>
    <cellStyle name="20% - Accent2 10 2" xfId="24838"/>
    <cellStyle name="20% - Accent2 10 2 2" xfId="24839"/>
    <cellStyle name="20% - Accent2 10 3" xfId="24840"/>
    <cellStyle name="20% - Accent2 10 4" xfId="24841"/>
    <cellStyle name="20% - Accent2 11" xfId="24842"/>
    <cellStyle name="20% - Accent2 11 2" xfId="24843"/>
    <cellStyle name="20% - Accent2 11 3" xfId="24844"/>
    <cellStyle name="20% - Accent2 12" xfId="24845"/>
    <cellStyle name="20% - Accent2 13" xfId="24846"/>
    <cellStyle name="20% - Accent2 14" xfId="24847"/>
    <cellStyle name="20% - Accent2 15" xfId="24848"/>
    <cellStyle name="20% - Accent2 16" xfId="24849"/>
    <cellStyle name="20% - Accent2 17" xfId="24850"/>
    <cellStyle name="20% - Accent2 18" xfId="24851"/>
    <cellStyle name="20% - Accent2 19" xfId="24852"/>
    <cellStyle name="20% - Accent2 2" xfId="24853"/>
    <cellStyle name="20% - Accent2 2 2" xfId="24854"/>
    <cellStyle name="20% - Accent2 2 2 2" xfId="24855"/>
    <cellStyle name="20% - Accent2 2 2 2 2" xfId="24856"/>
    <cellStyle name="20% - Accent2 2 2 2 2 2" xfId="24857"/>
    <cellStyle name="20% - Accent2 2 2 2 3" xfId="24858"/>
    <cellStyle name="20% - Accent2 2 2 2 3 2" xfId="24859"/>
    <cellStyle name="20% - Accent2 2 2 3" xfId="24860"/>
    <cellStyle name="20% - Accent2 2 2 3 2" xfId="24861"/>
    <cellStyle name="20% - Accent2 2 2 3 2 2" xfId="24862"/>
    <cellStyle name="20% - Accent2 2 2 3 3" xfId="24863"/>
    <cellStyle name="20% - Accent2 2 2 4" xfId="24864"/>
    <cellStyle name="20% - Accent2 2 2 4 2" xfId="24865"/>
    <cellStyle name="20% - Accent2 2 2 5" xfId="24866"/>
    <cellStyle name="20% - Accent2 2 2 5 2" xfId="24867"/>
    <cellStyle name="20% - Accent2 2 2 6" xfId="24868"/>
    <cellStyle name="20% - Accent2 2 3" xfId="24869"/>
    <cellStyle name="20% - Accent2 2 3 2" xfId="24870"/>
    <cellStyle name="20% - Accent2 2 3 2 2" xfId="24871"/>
    <cellStyle name="20% - Accent2 2 3 2 2 2" xfId="24872"/>
    <cellStyle name="20% - Accent2 2 3 2 3" xfId="24873"/>
    <cellStyle name="20% - Accent2 2 3 3" xfId="24874"/>
    <cellStyle name="20% - Accent2 2 3 3 2" xfId="24875"/>
    <cellStyle name="20% - Accent2 2 3 4" xfId="24876"/>
    <cellStyle name="20% - Accent2 2 3 4 2" xfId="24877"/>
    <cellStyle name="20% - Accent2 2 4" xfId="24878"/>
    <cellStyle name="20% - Accent2 2 4 2" xfId="24879"/>
    <cellStyle name="20% - Accent2 2 4 2 2" xfId="24880"/>
    <cellStyle name="20% - Accent2 2 4 2 2 2" xfId="24881"/>
    <cellStyle name="20% - Accent2 2 4 2 3" xfId="24882"/>
    <cellStyle name="20% - Accent2 2 4 2 3 2" xfId="24883"/>
    <cellStyle name="20% - Accent2 2 4 3" xfId="24884"/>
    <cellStyle name="20% - Accent2 2 4 3 2" xfId="24885"/>
    <cellStyle name="20% - Accent2 2 4 3 2 2" xfId="24886"/>
    <cellStyle name="20% - Accent2 2 4 3 3" xfId="24887"/>
    <cellStyle name="20% - Accent2 2 4 4" xfId="24888"/>
    <cellStyle name="20% - Accent2 2 4 4 2" xfId="24889"/>
    <cellStyle name="20% - Accent2 2 4 5" xfId="24890"/>
    <cellStyle name="20% - Accent2 2 4 5 2" xfId="24891"/>
    <cellStyle name="20% - Accent2 2 5" xfId="24892"/>
    <cellStyle name="20% - Accent2 2 5 2" xfId="24893"/>
    <cellStyle name="20% - Accent2 2 5 2 2" xfId="24894"/>
    <cellStyle name="20% - Accent2 2 5 3" xfId="24895"/>
    <cellStyle name="20% - Accent2 2 6" xfId="24896"/>
    <cellStyle name="20% - Accent2 2 6 2" xfId="24897"/>
    <cellStyle name="20% - Accent2 2 6 2 2" xfId="24898"/>
    <cellStyle name="20% - Accent2 2 6 3" xfId="24899"/>
    <cellStyle name="20% - Accent2 2 7" xfId="24900"/>
    <cellStyle name="20% - Accent2 2 7 2" xfId="24901"/>
    <cellStyle name="20% - Accent2 2 8" xfId="24902"/>
    <cellStyle name="20% - Accent2 2_12PCORC Wind Vestas and Royalties" xfId="24903"/>
    <cellStyle name="20% - Accent2 20" xfId="24904"/>
    <cellStyle name="20% - Accent2 21" xfId="24905"/>
    <cellStyle name="20% - Accent2 22" xfId="24906"/>
    <cellStyle name="20% - Accent2 23" xfId="24907"/>
    <cellStyle name="20% - Accent2 24" xfId="24908"/>
    <cellStyle name="20% - Accent2 25" xfId="24909"/>
    <cellStyle name="20% - Accent2 26" xfId="24910"/>
    <cellStyle name="20% - Accent2 27" xfId="24911"/>
    <cellStyle name="20% - Accent2 28" xfId="24912"/>
    <cellStyle name="20% - Accent2 29" xfId="24913"/>
    <cellStyle name="20% - Accent2 3" xfId="24914"/>
    <cellStyle name="20% - Accent2 3 2" xfId="24915"/>
    <cellStyle name="20% - Accent2 3 2 2" xfId="24916"/>
    <cellStyle name="20% - Accent2 3 2 2 2" xfId="24917"/>
    <cellStyle name="20% - Accent2 3 2 3" xfId="24918"/>
    <cellStyle name="20% - Accent2 3 2 3 2" xfId="24919"/>
    <cellStyle name="20% - Accent2 3 2 4" xfId="24920"/>
    <cellStyle name="20% - Accent2 3 2 4 2" xfId="24921"/>
    <cellStyle name="20% - Accent2 3 2 5" xfId="24922"/>
    <cellStyle name="20% - Accent2 3 3" xfId="24923"/>
    <cellStyle name="20% - Accent2 3 3 2" xfId="24924"/>
    <cellStyle name="20% - Accent2 3 3 2 2" xfId="24925"/>
    <cellStyle name="20% - Accent2 3 3 2 2 2" xfId="24926"/>
    <cellStyle name="20% - Accent2 3 3 2 3" xfId="24927"/>
    <cellStyle name="20% - Accent2 3 3 2 4" xfId="24928"/>
    <cellStyle name="20% - Accent2 3 3 3" xfId="24929"/>
    <cellStyle name="20% - Accent2 3 3 3 2" xfId="24930"/>
    <cellStyle name="20% - Accent2 3 3 4" xfId="24931"/>
    <cellStyle name="20% - Accent2 3 4" xfId="24932"/>
    <cellStyle name="20% - Accent2 3 4 2" xfId="24933"/>
    <cellStyle name="20% - Accent2 3 4 2 2" xfId="24934"/>
    <cellStyle name="20% - Accent2 3 4 3" xfId="24935"/>
    <cellStyle name="20% - Accent2 3 4 4" xfId="24936"/>
    <cellStyle name="20% - Accent2 3 5" xfId="24937"/>
    <cellStyle name="20% - Accent2 3 5 2" xfId="24938"/>
    <cellStyle name="20% - Accent2 3 6" xfId="24939"/>
    <cellStyle name="20% - Accent2 3 7" xfId="24940"/>
    <cellStyle name="20% - Accent2 30" xfId="24941"/>
    <cellStyle name="20% - Accent2 31" xfId="24942"/>
    <cellStyle name="20% - Accent2 32" xfId="24943"/>
    <cellStyle name="20% - Accent2 33" xfId="24944"/>
    <cellStyle name="20% - Accent2 34" xfId="24945"/>
    <cellStyle name="20% - Accent2 35" xfId="24946"/>
    <cellStyle name="20% - Accent2 36" xfId="24947"/>
    <cellStyle name="20% - Accent2 37" xfId="24948"/>
    <cellStyle name="20% - Accent2 38" xfId="24949"/>
    <cellStyle name="20% - Accent2 39" xfId="24950"/>
    <cellStyle name="20% - Accent2 4" xfId="24951"/>
    <cellStyle name="20% - Accent2 4 2" xfId="24952"/>
    <cellStyle name="20% - Accent2 4 2 2" xfId="24953"/>
    <cellStyle name="20% - Accent2 4 2 2 2" xfId="24954"/>
    <cellStyle name="20% - Accent2 4 2 3" xfId="24955"/>
    <cellStyle name="20% - Accent2 4 2 3 2" xfId="24956"/>
    <cellStyle name="20% - Accent2 4 2 4" xfId="24957"/>
    <cellStyle name="20% - Accent2 4 2 4 2" xfId="24958"/>
    <cellStyle name="20% - Accent2 4 2 5" xfId="24959"/>
    <cellStyle name="20% - Accent2 4 3" xfId="24960"/>
    <cellStyle name="20% - Accent2 4 3 2" xfId="24961"/>
    <cellStyle name="20% - Accent2 4 3 2 2" xfId="24962"/>
    <cellStyle name="20% - Accent2 4 3 3" xfId="24963"/>
    <cellStyle name="20% - Accent2 4 4" xfId="24964"/>
    <cellStyle name="20% - Accent2 4 4 2" xfId="24965"/>
    <cellStyle name="20% - Accent2 4 5" xfId="24966"/>
    <cellStyle name="20% - Accent2 4 5 2" xfId="24967"/>
    <cellStyle name="20% - Accent2 4 6" xfId="24968"/>
    <cellStyle name="20% - Accent2 4 6 2" xfId="24969"/>
    <cellStyle name="20% - Accent2 4 7" xfId="24970"/>
    <cellStyle name="20% - Accent2 4 7 2" xfId="24971"/>
    <cellStyle name="20% - Accent2 4 8" xfId="24972"/>
    <cellStyle name="20% - Accent2 4 9" xfId="24973"/>
    <cellStyle name="20% - Accent2 40" xfId="24974"/>
    <cellStyle name="20% - Accent2 41" xfId="24975"/>
    <cellStyle name="20% - Accent2 42" xfId="24976"/>
    <cellStyle name="20% - Accent2 43" xfId="24977"/>
    <cellStyle name="20% - Accent2 44" xfId="24978"/>
    <cellStyle name="20% - Accent2 45" xfId="24979"/>
    <cellStyle name="20% - Accent2 46" xfId="24980"/>
    <cellStyle name="20% - Accent2 47" xfId="24981"/>
    <cellStyle name="20% - Accent2 48" xfId="24982"/>
    <cellStyle name="20% - Accent2 49" xfId="24983"/>
    <cellStyle name="20% - Accent2 5" xfId="24984"/>
    <cellStyle name="20% - Accent2 5 2" xfId="24985"/>
    <cellStyle name="20% - Accent2 5 2 2" xfId="24986"/>
    <cellStyle name="20% - Accent2 5 2 2 2" xfId="24987"/>
    <cellStyle name="20% - Accent2 5 2 3" xfId="24988"/>
    <cellStyle name="20% - Accent2 5 3" xfId="24989"/>
    <cellStyle name="20% - Accent2 5 3 2" xfId="24990"/>
    <cellStyle name="20% - Accent2 5 3 3" xfId="24991"/>
    <cellStyle name="20% - Accent2 5 4" xfId="24992"/>
    <cellStyle name="20% - Accent2 5 4 2" xfId="24993"/>
    <cellStyle name="20% - Accent2 5 4 3" xfId="24994"/>
    <cellStyle name="20% - Accent2 5 5" xfId="24995"/>
    <cellStyle name="20% - Accent2 5 6" xfId="24996"/>
    <cellStyle name="20% - Accent2 50" xfId="24997"/>
    <cellStyle name="20% - Accent2 51" xfId="24998"/>
    <cellStyle name="20% - Accent2 52" xfId="24999"/>
    <cellStyle name="20% - Accent2 53" xfId="25000"/>
    <cellStyle name="20% - Accent2 54" xfId="25001"/>
    <cellStyle name="20% - Accent2 55" xfId="25002"/>
    <cellStyle name="20% - Accent2 56" xfId="25003"/>
    <cellStyle name="20% - Accent2 57" xfId="25004"/>
    <cellStyle name="20% - Accent2 58" xfId="25005"/>
    <cellStyle name="20% - Accent2 59" xfId="25006"/>
    <cellStyle name="20% - Accent2 6" xfId="25007"/>
    <cellStyle name="20% - Accent2 6 2" xfId="25008"/>
    <cellStyle name="20% - Accent2 6 2 2" xfId="25009"/>
    <cellStyle name="20% - Accent2 6 2 2 2" xfId="25010"/>
    <cellStyle name="20% - Accent2 6 2 3" xfId="25011"/>
    <cellStyle name="20% - Accent2 6 2 4" xfId="25012"/>
    <cellStyle name="20% - Accent2 6 3" xfId="25013"/>
    <cellStyle name="20% - Accent2 6 3 2" xfId="25014"/>
    <cellStyle name="20% - Accent2 6 3 3" xfId="25015"/>
    <cellStyle name="20% - Accent2 6 4" xfId="25016"/>
    <cellStyle name="20% - Accent2 6 4 2" xfId="25017"/>
    <cellStyle name="20% - Accent2 6 5" xfId="25018"/>
    <cellStyle name="20% - Accent2 60" xfId="25019"/>
    <cellStyle name="20% - Accent2 61" xfId="25020"/>
    <cellStyle name="20% - Accent2 62" xfId="25021"/>
    <cellStyle name="20% - Accent2 63" xfId="25022"/>
    <cellStyle name="20% - Accent2 64" xfId="25023"/>
    <cellStyle name="20% - Accent2 65" xfId="25024"/>
    <cellStyle name="20% - Accent2 7" xfId="25025"/>
    <cellStyle name="20% - Accent2 7 2" xfId="25026"/>
    <cellStyle name="20% - Accent2 7 2 2" xfId="25027"/>
    <cellStyle name="20% - Accent2 7 2 2 2" xfId="25028"/>
    <cellStyle name="20% - Accent2 7 2 3" xfId="25029"/>
    <cellStyle name="20% - Accent2 7 2 4" xfId="25030"/>
    <cellStyle name="20% - Accent2 7 3" xfId="25031"/>
    <cellStyle name="20% - Accent2 7 3 2" xfId="25032"/>
    <cellStyle name="20% - Accent2 7 4" xfId="25033"/>
    <cellStyle name="20% - Accent2 7 4 2" xfId="25034"/>
    <cellStyle name="20% - Accent2 7 5" xfId="25035"/>
    <cellStyle name="20% - Accent2 8" xfId="25036"/>
    <cellStyle name="20% - Accent2 8 2" xfId="25037"/>
    <cellStyle name="20% - Accent2 8 2 2" xfId="25038"/>
    <cellStyle name="20% - Accent2 8 2 3" xfId="25039"/>
    <cellStyle name="20% - Accent2 8 3" xfId="25040"/>
    <cellStyle name="20% - Accent2 9" xfId="25041"/>
    <cellStyle name="20% - Accent2 9 2" xfId="25042"/>
    <cellStyle name="20% - Accent2 9 2 2" xfId="25043"/>
    <cellStyle name="20% - Accent2 9 2 3" xfId="25044"/>
    <cellStyle name="20% - Accent2 9 3" xfId="25045"/>
    <cellStyle name="20% - Accent2 9 4" xfId="25046"/>
    <cellStyle name="20% - Accent2 9 5" xfId="25047"/>
    <cellStyle name="20% - Accent3 10" xfId="25048"/>
    <cellStyle name="20% - Accent3 10 2" xfId="25049"/>
    <cellStyle name="20% - Accent3 10 2 2" xfId="25050"/>
    <cellStyle name="20% - Accent3 10 3" xfId="25051"/>
    <cellStyle name="20% - Accent3 10 4" xfId="25052"/>
    <cellStyle name="20% - Accent3 11" xfId="25053"/>
    <cellStyle name="20% - Accent3 11 2" xfId="25054"/>
    <cellStyle name="20% - Accent3 11 3" xfId="25055"/>
    <cellStyle name="20% - Accent3 12" xfId="25056"/>
    <cellStyle name="20% - Accent3 13" xfId="25057"/>
    <cellStyle name="20% - Accent3 14" xfId="25058"/>
    <cellStyle name="20% - Accent3 15" xfId="25059"/>
    <cellStyle name="20% - Accent3 16" xfId="25060"/>
    <cellStyle name="20% - Accent3 17" xfId="25061"/>
    <cellStyle name="20% - Accent3 18" xfId="25062"/>
    <cellStyle name="20% - Accent3 19" xfId="25063"/>
    <cellStyle name="20% - Accent3 2" xfId="25064"/>
    <cellStyle name="20% - Accent3 2 2" xfId="25065"/>
    <cellStyle name="20% - Accent3 2 2 2" xfId="25066"/>
    <cellStyle name="20% - Accent3 2 2 2 2" xfId="25067"/>
    <cellStyle name="20% - Accent3 2 2 2 2 2" xfId="25068"/>
    <cellStyle name="20% - Accent3 2 2 2 3" xfId="25069"/>
    <cellStyle name="20% - Accent3 2 2 2 3 2" xfId="25070"/>
    <cellStyle name="20% - Accent3 2 2 3" xfId="25071"/>
    <cellStyle name="20% - Accent3 2 2 3 2" xfId="25072"/>
    <cellStyle name="20% - Accent3 2 2 3 2 2" xfId="25073"/>
    <cellStyle name="20% - Accent3 2 2 3 3" xfId="25074"/>
    <cellStyle name="20% - Accent3 2 2 4" xfId="25075"/>
    <cellStyle name="20% - Accent3 2 2 4 2" xfId="25076"/>
    <cellStyle name="20% - Accent3 2 2 5" xfId="25077"/>
    <cellStyle name="20% - Accent3 2 2 5 2" xfId="25078"/>
    <cellStyle name="20% - Accent3 2 2 6" xfId="25079"/>
    <cellStyle name="20% - Accent3 2 3" xfId="25080"/>
    <cellStyle name="20% - Accent3 2 3 2" xfId="25081"/>
    <cellStyle name="20% - Accent3 2 3 2 2" xfId="25082"/>
    <cellStyle name="20% - Accent3 2 3 2 2 2" xfId="25083"/>
    <cellStyle name="20% - Accent3 2 3 2 3" xfId="25084"/>
    <cellStyle name="20% - Accent3 2 3 3" xfId="25085"/>
    <cellStyle name="20% - Accent3 2 3 3 2" xfId="25086"/>
    <cellStyle name="20% - Accent3 2 3 4" xfId="25087"/>
    <cellStyle name="20% - Accent3 2 3 4 2" xfId="25088"/>
    <cellStyle name="20% - Accent3 2 4" xfId="25089"/>
    <cellStyle name="20% - Accent3 2 4 2" xfId="25090"/>
    <cellStyle name="20% - Accent3 2 4 2 2" xfId="25091"/>
    <cellStyle name="20% - Accent3 2 4 2 2 2" xfId="25092"/>
    <cellStyle name="20% - Accent3 2 4 2 3" xfId="25093"/>
    <cellStyle name="20% - Accent3 2 4 2 3 2" xfId="25094"/>
    <cellStyle name="20% - Accent3 2 4 3" xfId="25095"/>
    <cellStyle name="20% - Accent3 2 4 3 2" xfId="25096"/>
    <cellStyle name="20% - Accent3 2 4 3 2 2" xfId="25097"/>
    <cellStyle name="20% - Accent3 2 4 3 3" xfId="25098"/>
    <cellStyle name="20% - Accent3 2 4 4" xfId="25099"/>
    <cellStyle name="20% - Accent3 2 4 4 2" xfId="25100"/>
    <cellStyle name="20% - Accent3 2 4 5" xfId="25101"/>
    <cellStyle name="20% - Accent3 2 4 5 2" xfId="25102"/>
    <cellStyle name="20% - Accent3 2 5" xfId="25103"/>
    <cellStyle name="20% - Accent3 2 5 2" xfId="25104"/>
    <cellStyle name="20% - Accent3 2 5 2 2" xfId="25105"/>
    <cellStyle name="20% - Accent3 2 5 3" xfId="25106"/>
    <cellStyle name="20% - Accent3 2 6" xfId="25107"/>
    <cellStyle name="20% - Accent3 2 6 2" xfId="25108"/>
    <cellStyle name="20% - Accent3 2 6 2 2" xfId="25109"/>
    <cellStyle name="20% - Accent3 2 6 3" xfId="25110"/>
    <cellStyle name="20% - Accent3 2 7" xfId="25111"/>
    <cellStyle name="20% - Accent3 2 7 2" xfId="25112"/>
    <cellStyle name="20% - Accent3 2 8" xfId="25113"/>
    <cellStyle name="20% - Accent3 2_12PCORC Wind Vestas and Royalties" xfId="25114"/>
    <cellStyle name="20% - Accent3 20" xfId="25115"/>
    <cellStyle name="20% - Accent3 21" xfId="25116"/>
    <cellStyle name="20% - Accent3 22" xfId="25117"/>
    <cellStyle name="20% - Accent3 23" xfId="25118"/>
    <cellStyle name="20% - Accent3 24" xfId="25119"/>
    <cellStyle name="20% - Accent3 25" xfId="25120"/>
    <cellStyle name="20% - Accent3 26" xfId="25121"/>
    <cellStyle name="20% - Accent3 27" xfId="25122"/>
    <cellStyle name="20% - Accent3 28" xfId="25123"/>
    <cellStyle name="20% - Accent3 29" xfId="25124"/>
    <cellStyle name="20% - Accent3 3" xfId="25125"/>
    <cellStyle name="20% - Accent3 3 2" xfId="25126"/>
    <cellStyle name="20% - Accent3 3 2 2" xfId="25127"/>
    <cellStyle name="20% - Accent3 3 2 2 2" xfId="25128"/>
    <cellStyle name="20% - Accent3 3 2 3" xfId="25129"/>
    <cellStyle name="20% - Accent3 3 2 3 2" xfId="25130"/>
    <cellStyle name="20% - Accent3 3 2 4" xfId="25131"/>
    <cellStyle name="20% - Accent3 3 2 4 2" xfId="25132"/>
    <cellStyle name="20% - Accent3 3 2 5" xfId="25133"/>
    <cellStyle name="20% - Accent3 3 3" xfId="25134"/>
    <cellStyle name="20% - Accent3 3 3 2" xfId="25135"/>
    <cellStyle name="20% - Accent3 3 3 2 2" xfId="25136"/>
    <cellStyle name="20% - Accent3 3 3 2 2 2" xfId="25137"/>
    <cellStyle name="20% - Accent3 3 3 2 3" xfId="25138"/>
    <cellStyle name="20% - Accent3 3 3 2 4" xfId="25139"/>
    <cellStyle name="20% - Accent3 3 3 3" xfId="25140"/>
    <cellStyle name="20% - Accent3 3 3 3 2" xfId="25141"/>
    <cellStyle name="20% - Accent3 3 3 4" xfId="25142"/>
    <cellStyle name="20% - Accent3 3 4" xfId="25143"/>
    <cellStyle name="20% - Accent3 3 4 2" xfId="25144"/>
    <cellStyle name="20% - Accent3 3 4 2 2" xfId="25145"/>
    <cellStyle name="20% - Accent3 3 4 3" xfId="25146"/>
    <cellStyle name="20% - Accent3 3 4 4" xfId="25147"/>
    <cellStyle name="20% - Accent3 3 5" xfId="25148"/>
    <cellStyle name="20% - Accent3 3 5 2" xfId="25149"/>
    <cellStyle name="20% - Accent3 3 6" xfId="25150"/>
    <cellStyle name="20% - Accent3 3 7" xfId="25151"/>
    <cellStyle name="20% - Accent3 30" xfId="25152"/>
    <cellStyle name="20% - Accent3 31" xfId="25153"/>
    <cellStyle name="20% - Accent3 32" xfId="25154"/>
    <cellStyle name="20% - Accent3 33" xfId="25155"/>
    <cellStyle name="20% - Accent3 34" xfId="25156"/>
    <cellStyle name="20% - Accent3 35" xfId="25157"/>
    <cellStyle name="20% - Accent3 36" xfId="25158"/>
    <cellStyle name="20% - Accent3 37" xfId="25159"/>
    <cellStyle name="20% - Accent3 38" xfId="25160"/>
    <cellStyle name="20% - Accent3 39" xfId="25161"/>
    <cellStyle name="20% - Accent3 4" xfId="25162"/>
    <cellStyle name="20% - Accent3 4 2" xfId="25163"/>
    <cellStyle name="20% - Accent3 4 2 2" xfId="25164"/>
    <cellStyle name="20% - Accent3 4 2 2 2" xfId="25165"/>
    <cellStyle name="20% - Accent3 4 2 3" xfId="25166"/>
    <cellStyle name="20% - Accent3 4 2 3 2" xfId="25167"/>
    <cellStyle name="20% - Accent3 4 2 4" xfId="25168"/>
    <cellStyle name="20% - Accent3 4 2 4 2" xfId="25169"/>
    <cellStyle name="20% - Accent3 4 2 5" xfId="25170"/>
    <cellStyle name="20% - Accent3 4 3" xfId="25171"/>
    <cellStyle name="20% - Accent3 4 3 2" xfId="25172"/>
    <cellStyle name="20% - Accent3 4 3 2 2" xfId="25173"/>
    <cellStyle name="20% - Accent3 4 3 3" xfId="25174"/>
    <cellStyle name="20% - Accent3 4 4" xfId="25175"/>
    <cellStyle name="20% - Accent3 4 4 2" xfId="25176"/>
    <cellStyle name="20% - Accent3 4 5" xfId="25177"/>
    <cellStyle name="20% - Accent3 4 5 2" xfId="25178"/>
    <cellStyle name="20% - Accent3 4 6" xfId="25179"/>
    <cellStyle name="20% - Accent3 4 6 2" xfId="25180"/>
    <cellStyle name="20% - Accent3 4 7" xfId="25181"/>
    <cellStyle name="20% - Accent3 4 7 2" xfId="25182"/>
    <cellStyle name="20% - Accent3 4 8" xfId="25183"/>
    <cellStyle name="20% - Accent3 4 9" xfId="25184"/>
    <cellStyle name="20% - Accent3 40" xfId="25185"/>
    <cellStyle name="20% - Accent3 41" xfId="25186"/>
    <cellStyle name="20% - Accent3 42" xfId="25187"/>
    <cellStyle name="20% - Accent3 43" xfId="25188"/>
    <cellStyle name="20% - Accent3 44" xfId="25189"/>
    <cellStyle name="20% - Accent3 45" xfId="25190"/>
    <cellStyle name="20% - Accent3 46" xfId="25191"/>
    <cellStyle name="20% - Accent3 47" xfId="25192"/>
    <cellStyle name="20% - Accent3 48" xfId="25193"/>
    <cellStyle name="20% - Accent3 49" xfId="25194"/>
    <cellStyle name="20% - Accent3 5" xfId="25195"/>
    <cellStyle name="20% - Accent3 5 2" xfId="25196"/>
    <cellStyle name="20% - Accent3 5 2 2" xfId="25197"/>
    <cellStyle name="20% - Accent3 5 2 2 2" xfId="25198"/>
    <cellStyle name="20% - Accent3 5 2 3" xfId="25199"/>
    <cellStyle name="20% - Accent3 5 3" xfId="25200"/>
    <cellStyle name="20% - Accent3 5 3 2" xfId="25201"/>
    <cellStyle name="20% - Accent3 5 3 3" xfId="25202"/>
    <cellStyle name="20% - Accent3 5 4" xfId="25203"/>
    <cellStyle name="20% - Accent3 5 4 2" xfId="25204"/>
    <cellStyle name="20% - Accent3 5 4 3" xfId="25205"/>
    <cellStyle name="20% - Accent3 5 5" xfId="25206"/>
    <cellStyle name="20% - Accent3 5 6" xfId="25207"/>
    <cellStyle name="20% - Accent3 50" xfId="25208"/>
    <cellStyle name="20% - Accent3 51" xfId="25209"/>
    <cellStyle name="20% - Accent3 52" xfId="25210"/>
    <cellStyle name="20% - Accent3 53" xfId="25211"/>
    <cellStyle name="20% - Accent3 54" xfId="25212"/>
    <cellStyle name="20% - Accent3 55" xfId="25213"/>
    <cellStyle name="20% - Accent3 56" xfId="25214"/>
    <cellStyle name="20% - Accent3 57" xfId="25215"/>
    <cellStyle name="20% - Accent3 58" xfId="25216"/>
    <cellStyle name="20% - Accent3 59" xfId="25217"/>
    <cellStyle name="20% - Accent3 6" xfId="25218"/>
    <cellStyle name="20% - Accent3 6 2" xfId="25219"/>
    <cellStyle name="20% - Accent3 6 2 2" xfId="25220"/>
    <cellStyle name="20% - Accent3 6 2 2 2" xfId="25221"/>
    <cellStyle name="20% - Accent3 6 2 3" xfId="25222"/>
    <cellStyle name="20% - Accent3 6 2 4" xfId="25223"/>
    <cellStyle name="20% - Accent3 6 3" xfId="25224"/>
    <cellStyle name="20% - Accent3 6 3 2" xfId="25225"/>
    <cellStyle name="20% - Accent3 6 3 3" xfId="25226"/>
    <cellStyle name="20% - Accent3 6 4" xfId="25227"/>
    <cellStyle name="20% - Accent3 6 4 2" xfId="25228"/>
    <cellStyle name="20% - Accent3 6 5" xfId="25229"/>
    <cellStyle name="20% - Accent3 60" xfId="25230"/>
    <cellStyle name="20% - Accent3 61" xfId="25231"/>
    <cellStyle name="20% - Accent3 62" xfId="25232"/>
    <cellStyle name="20% - Accent3 63" xfId="25233"/>
    <cellStyle name="20% - Accent3 64" xfId="25234"/>
    <cellStyle name="20% - Accent3 65" xfId="25235"/>
    <cellStyle name="20% - Accent3 7" xfId="25236"/>
    <cellStyle name="20% - Accent3 7 2" xfId="25237"/>
    <cellStyle name="20% - Accent3 7 2 2" xfId="25238"/>
    <cellStyle name="20% - Accent3 7 2 2 2" xfId="25239"/>
    <cellStyle name="20% - Accent3 7 2 3" xfId="25240"/>
    <cellStyle name="20% - Accent3 7 2 4" xfId="25241"/>
    <cellStyle name="20% - Accent3 7 3" xfId="25242"/>
    <cellStyle name="20% - Accent3 7 3 2" xfId="25243"/>
    <cellStyle name="20% - Accent3 7 4" xfId="25244"/>
    <cellStyle name="20% - Accent3 7 4 2" xfId="25245"/>
    <cellStyle name="20% - Accent3 7 5" xfId="25246"/>
    <cellStyle name="20% - Accent3 8" xfId="25247"/>
    <cellStyle name="20% - Accent3 8 2" xfId="25248"/>
    <cellStyle name="20% - Accent3 8 2 2" xfId="25249"/>
    <cellStyle name="20% - Accent3 8 2 3" xfId="25250"/>
    <cellStyle name="20% - Accent3 8 3" xfId="25251"/>
    <cellStyle name="20% - Accent3 9" xfId="25252"/>
    <cellStyle name="20% - Accent3 9 2" xfId="25253"/>
    <cellStyle name="20% - Accent3 9 2 2" xfId="25254"/>
    <cellStyle name="20% - Accent3 9 2 3" xfId="25255"/>
    <cellStyle name="20% - Accent3 9 3" xfId="25256"/>
    <cellStyle name="20% - Accent3 9 4" xfId="25257"/>
    <cellStyle name="20% - Accent3 9 5" xfId="25258"/>
    <cellStyle name="20% - Accent4 10" xfId="25259"/>
    <cellStyle name="20% - Accent4 10 2" xfId="25260"/>
    <cellStyle name="20% - Accent4 10 2 2" xfId="25261"/>
    <cellStyle name="20% - Accent4 10 3" xfId="25262"/>
    <cellStyle name="20% - Accent4 10 4" xfId="25263"/>
    <cellStyle name="20% - Accent4 11" xfId="25264"/>
    <cellStyle name="20% - Accent4 11 2" xfId="25265"/>
    <cellStyle name="20% - Accent4 11 3" xfId="25266"/>
    <cellStyle name="20% - Accent4 12" xfId="25267"/>
    <cellStyle name="20% - Accent4 13" xfId="25268"/>
    <cellStyle name="20% - Accent4 14" xfId="25269"/>
    <cellStyle name="20% - Accent4 15" xfId="25270"/>
    <cellStyle name="20% - Accent4 16" xfId="25271"/>
    <cellStyle name="20% - Accent4 17" xfId="25272"/>
    <cellStyle name="20% - Accent4 18" xfId="25273"/>
    <cellStyle name="20% - Accent4 19" xfId="25274"/>
    <cellStyle name="20% - Accent4 2" xfId="25275"/>
    <cellStyle name="20% - Accent4 2 2" xfId="25276"/>
    <cellStyle name="20% - Accent4 2 2 2" xfId="25277"/>
    <cellStyle name="20% - Accent4 2 2 2 2" xfId="25278"/>
    <cellStyle name="20% - Accent4 2 2 2 2 2" xfId="25279"/>
    <cellStyle name="20% - Accent4 2 2 2 3" xfId="25280"/>
    <cellStyle name="20% - Accent4 2 2 2 3 2" xfId="25281"/>
    <cellStyle name="20% - Accent4 2 2 3" xfId="25282"/>
    <cellStyle name="20% - Accent4 2 2 3 2" xfId="25283"/>
    <cellStyle name="20% - Accent4 2 2 3 2 2" xfId="25284"/>
    <cellStyle name="20% - Accent4 2 2 3 3" xfId="25285"/>
    <cellStyle name="20% - Accent4 2 2 4" xfId="25286"/>
    <cellStyle name="20% - Accent4 2 2 4 2" xfId="25287"/>
    <cellStyle name="20% - Accent4 2 2 5" xfId="25288"/>
    <cellStyle name="20% - Accent4 2 2 5 2" xfId="25289"/>
    <cellStyle name="20% - Accent4 2 2 6" xfId="25290"/>
    <cellStyle name="20% - Accent4 2 3" xfId="25291"/>
    <cellStyle name="20% - Accent4 2 3 2" xfId="25292"/>
    <cellStyle name="20% - Accent4 2 3 2 2" xfId="25293"/>
    <cellStyle name="20% - Accent4 2 3 2 2 2" xfId="25294"/>
    <cellStyle name="20% - Accent4 2 3 2 3" xfId="25295"/>
    <cellStyle name="20% - Accent4 2 3 3" xfId="25296"/>
    <cellStyle name="20% - Accent4 2 3 3 2" xfId="25297"/>
    <cellStyle name="20% - Accent4 2 3 4" xfId="25298"/>
    <cellStyle name="20% - Accent4 2 3 4 2" xfId="25299"/>
    <cellStyle name="20% - Accent4 2 4" xfId="25300"/>
    <cellStyle name="20% - Accent4 2 4 2" xfId="25301"/>
    <cellStyle name="20% - Accent4 2 4 2 2" xfId="25302"/>
    <cellStyle name="20% - Accent4 2 4 2 2 2" xfId="25303"/>
    <cellStyle name="20% - Accent4 2 4 2 3" xfId="25304"/>
    <cellStyle name="20% - Accent4 2 4 2 3 2" xfId="25305"/>
    <cellStyle name="20% - Accent4 2 4 3" xfId="25306"/>
    <cellStyle name="20% - Accent4 2 4 3 2" xfId="25307"/>
    <cellStyle name="20% - Accent4 2 4 3 2 2" xfId="25308"/>
    <cellStyle name="20% - Accent4 2 4 3 3" xfId="25309"/>
    <cellStyle name="20% - Accent4 2 4 4" xfId="25310"/>
    <cellStyle name="20% - Accent4 2 4 4 2" xfId="25311"/>
    <cellStyle name="20% - Accent4 2 4 5" xfId="25312"/>
    <cellStyle name="20% - Accent4 2 4 5 2" xfId="25313"/>
    <cellStyle name="20% - Accent4 2 5" xfId="25314"/>
    <cellStyle name="20% - Accent4 2 5 2" xfId="25315"/>
    <cellStyle name="20% - Accent4 2 5 2 2" xfId="25316"/>
    <cellStyle name="20% - Accent4 2 5 3" xfId="25317"/>
    <cellStyle name="20% - Accent4 2 6" xfId="25318"/>
    <cellStyle name="20% - Accent4 2 6 2" xfId="25319"/>
    <cellStyle name="20% - Accent4 2 6 2 2" xfId="25320"/>
    <cellStyle name="20% - Accent4 2 6 3" xfId="25321"/>
    <cellStyle name="20% - Accent4 2 7" xfId="25322"/>
    <cellStyle name="20% - Accent4 2 7 2" xfId="25323"/>
    <cellStyle name="20% - Accent4 2 8" xfId="25324"/>
    <cellStyle name="20% - Accent4 2_12PCORC Wind Vestas and Royalties" xfId="25325"/>
    <cellStyle name="20% - Accent4 20" xfId="25326"/>
    <cellStyle name="20% - Accent4 21" xfId="25327"/>
    <cellStyle name="20% - Accent4 22" xfId="25328"/>
    <cellStyle name="20% - Accent4 23" xfId="25329"/>
    <cellStyle name="20% - Accent4 24" xfId="25330"/>
    <cellStyle name="20% - Accent4 25" xfId="25331"/>
    <cellStyle name="20% - Accent4 26" xfId="25332"/>
    <cellStyle name="20% - Accent4 27" xfId="25333"/>
    <cellStyle name="20% - Accent4 28" xfId="25334"/>
    <cellStyle name="20% - Accent4 29" xfId="25335"/>
    <cellStyle name="20% - Accent4 3" xfId="25336"/>
    <cellStyle name="20% - Accent4 3 2" xfId="25337"/>
    <cellStyle name="20% - Accent4 3 2 2" xfId="25338"/>
    <cellStyle name="20% - Accent4 3 2 2 2" xfId="25339"/>
    <cellStyle name="20% - Accent4 3 2 3" xfId="25340"/>
    <cellStyle name="20% - Accent4 3 2 3 2" xfId="25341"/>
    <cellStyle name="20% - Accent4 3 2 4" xfId="25342"/>
    <cellStyle name="20% - Accent4 3 2 4 2" xfId="25343"/>
    <cellStyle name="20% - Accent4 3 2 5" xfId="25344"/>
    <cellStyle name="20% - Accent4 3 3" xfId="25345"/>
    <cellStyle name="20% - Accent4 3 3 2" xfId="25346"/>
    <cellStyle name="20% - Accent4 3 3 2 2" xfId="25347"/>
    <cellStyle name="20% - Accent4 3 3 2 2 2" xfId="25348"/>
    <cellStyle name="20% - Accent4 3 3 2 3" xfId="25349"/>
    <cellStyle name="20% - Accent4 3 3 2 4" xfId="25350"/>
    <cellStyle name="20% - Accent4 3 3 3" xfId="25351"/>
    <cellStyle name="20% - Accent4 3 3 3 2" xfId="25352"/>
    <cellStyle name="20% - Accent4 3 3 4" xfId="25353"/>
    <cellStyle name="20% - Accent4 3 4" xfId="25354"/>
    <cellStyle name="20% - Accent4 3 4 2" xfId="25355"/>
    <cellStyle name="20% - Accent4 3 4 2 2" xfId="25356"/>
    <cellStyle name="20% - Accent4 3 4 3" xfId="25357"/>
    <cellStyle name="20% - Accent4 3 4 4" xfId="25358"/>
    <cellStyle name="20% - Accent4 3 5" xfId="25359"/>
    <cellStyle name="20% - Accent4 3 5 2" xfId="25360"/>
    <cellStyle name="20% - Accent4 3 6" xfId="25361"/>
    <cellStyle name="20% - Accent4 3 7" xfId="25362"/>
    <cellStyle name="20% - Accent4 30" xfId="25363"/>
    <cellStyle name="20% - Accent4 31" xfId="25364"/>
    <cellStyle name="20% - Accent4 32" xfId="25365"/>
    <cellStyle name="20% - Accent4 33" xfId="25366"/>
    <cellStyle name="20% - Accent4 34" xfId="25367"/>
    <cellStyle name="20% - Accent4 35" xfId="25368"/>
    <cellStyle name="20% - Accent4 36" xfId="25369"/>
    <cellStyle name="20% - Accent4 37" xfId="25370"/>
    <cellStyle name="20% - Accent4 38" xfId="25371"/>
    <cellStyle name="20% - Accent4 39" xfId="25372"/>
    <cellStyle name="20% - Accent4 4" xfId="25373"/>
    <cellStyle name="20% - Accent4 4 2" xfId="25374"/>
    <cellStyle name="20% - Accent4 4 2 2" xfId="25375"/>
    <cellStyle name="20% - Accent4 4 2 2 2" xfId="25376"/>
    <cellStyle name="20% - Accent4 4 2 3" xfId="25377"/>
    <cellStyle name="20% - Accent4 4 2 3 2" xfId="25378"/>
    <cellStyle name="20% - Accent4 4 2 4" xfId="25379"/>
    <cellStyle name="20% - Accent4 4 2 4 2" xfId="25380"/>
    <cellStyle name="20% - Accent4 4 2 5" xfId="25381"/>
    <cellStyle name="20% - Accent4 4 3" xfId="25382"/>
    <cellStyle name="20% - Accent4 4 3 2" xfId="25383"/>
    <cellStyle name="20% - Accent4 4 3 2 2" xfId="25384"/>
    <cellStyle name="20% - Accent4 4 3 3" xfId="25385"/>
    <cellStyle name="20% - Accent4 4 4" xfId="25386"/>
    <cellStyle name="20% - Accent4 4 4 2" xfId="25387"/>
    <cellStyle name="20% - Accent4 4 5" xfId="25388"/>
    <cellStyle name="20% - Accent4 4 5 2" xfId="25389"/>
    <cellStyle name="20% - Accent4 4 6" xfId="25390"/>
    <cellStyle name="20% - Accent4 4 6 2" xfId="25391"/>
    <cellStyle name="20% - Accent4 4 7" xfId="25392"/>
    <cellStyle name="20% - Accent4 4 7 2" xfId="25393"/>
    <cellStyle name="20% - Accent4 4 8" xfId="25394"/>
    <cellStyle name="20% - Accent4 4 9" xfId="25395"/>
    <cellStyle name="20% - Accent4 40" xfId="25396"/>
    <cellStyle name="20% - Accent4 41" xfId="25397"/>
    <cellStyle name="20% - Accent4 42" xfId="25398"/>
    <cellStyle name="20% - Accent4 43" xfId="25399"/>
    <cellStyle name="20% - Accent4 44" xfId="25400"/>
    <cellStyle name="20% - Accent4 45" xfId="25401"/>
    <cellStyle name="20% - Accent4 46" xfId="25402"/>
    <cellStyle name="20% - Accent4 47" xfId="25403"/>
    <cellStyle name="20% - Accent4 48" xfId="25404"/>
    <cellStyle name="20% - Accent4 49" xfId="25405"/>
    <cellStyle name="20% - Accent4 5" xfId="25406"/>
    <cellStyle name="20% - Accent4 5 2" xfId="25407"/>
    <cellStyle name="20% - Accent4 5 2 2" xfId="25408"/>
    <cellStyle name="20% - Accent4 5 2 2 2" xfId="25409"/>
    <cellStyle name="20% - Accent4 5 2 3" xfId="25410"/>
    <cellStyle name="20% - Accent4 5 3" xfId="25411"/>
    <cellStyle name="20% - Accent4 5 3 2" xfId="25412"/>
    <cellStyle name="20% - Accent4 5 3 3" xfId="25413"/>
    <cellStyle name="20% - Accent4 5 4" xfId="25414"/>
    <cellStyle name="20% - Accent4 5 4 2" xfId="25415"/>
    <cellStyle name="20% - Accent4 5 4 3" xfId="25416"/>
    <cellStyle name="20% - Accent4 5 5" xfId="25417"/>
    <cellStyle name="20% - Accent4 5 6" xfId="25418"/>
    <cellStyle name="20% - Accent4 50" xfId="25419"/>
    <cellStyle name="20% - Accent4 51" xfId="25420"/>
    <cellStyle name="20% - Accent4 52" xfId="25421"/>
    <cellStyle name="20% - Accent4 53" xfId="25422"/>
    <cellStyle name="20% - Accent4 54" xfId="25423"/>
    <cellStyle name="20% - Accent4 55" xfId="25424"/>
    <cellStyle name="20% - Accent4 56" xfId="25425"/>
    <cellStyle name="20% - Accent4 57" xfId="25426"/>
    <cellStyle name="20% - Accent4 58" xfId="25427"/>
    <cellStyle name="20% - Accent4 59" xfId="25428"/>
    <cellStyle name="20% - Accent4 6" xfId="25429"/>
    <cellStyle name="20% - Accent4 6 2" xfId="25430"/>
    <cellStyle name="20% - Accent4 6 2 2" xfId="25431"/>
    <cellStyle name="20% - Accent4 6 2 2 2" xfId="25432"/>
    <cellStyle name="20% - Accent4 6 2 3" xfId="25433"/>
    <cellStyle name="20% - Accent4 6 2 4" xfId="25434"/>
    <cellStyle name="20% - Accent4 6 3" xfId="25435"/>
    <cellStyle name="20% - Accent4 6 3 2" xfId="25436"/>
    <cellStyle name="20% - Accent4 6 3 3" xfId="25437"/>
    <cellStyle name="20% - Accent4 6 4" xfId="25438"/>
    <cellStyle name="20% - Accent4 6 4 2" xfId="25439"/>
    <cellStyle name="20% - Accent4 6 5" xfId="25440"/>
    <cellStyle name="20% - Accent4 60" xfId="25441"/>
    <cellStyle name="20% - Accent4 61" xfId="25442"/>
    <cellStyle name="20% - Accent4 62" xfId="25443"/>
    <cellStyle name="20% - Accent4 63" xfId="25444"/>
    <cellStyle name="20% - Accent4 64" xfId="25445"/>
    <cellStyle name="20% - Accent4 65" xfId="25446"/>
    <cellStyle name="20% - Accent4 7" xfId="25447"/>
    <cellStyle name="20% - Accent4 7 2" xfId="25448"/>
    <cellStyle name="20% - Accent4 7 2 2" xfId="25449"/>
    <cellStyle name="20% - Accent4 7 2 2 2" xfId="25450"/>
    <cellStyle name="20% - Accent4 7 2 3" xfId="25451"/>
    <cellStyle name="20% - Accent4 7 2 4" xfId="25452"/>
    <cellStyle name="20% - Accent4 7 3" xfId="25453"/>
    <cellStyle name="20% - Accent4 7 3 2" xfId="25454"/>
    <cellStyle name="20% - Accent4 7 4" xfId="25455"/>
    <cellStyle name="20% - Accent4 7 4 2" xfId="25456"/>
    <cellStyle name="20% - Accent4 7 5" xfId="25457"/>
    <cellStyle name="20% - Accent4 8" xfId="25458"/>
    <cellStyle name="20% - Accent4 8 2" xfId="25459"/>
    <cellStyle name="20% - Accent4 8 2 2" xfId="25460"/>
    <cellStyle name="20% - Accent4 8 2 3" xfId="25461"/>
    <cellStyle name="20% - Accent4 8 3" xfId="25462"/>
    <cellStyle name="20% - Accent4 9" xfId="25463"/>
    <cellStyle name="20% - Accent4 9 2" xfId="25464"/>
    <cellStyle name="20% - Accent4 9 2 2" xfId="25465"/>
    <cellStyle name="20% - Accent4 9 2 3" xfId="25466"/>
    <cellStyle name="20% - Accent4 9 3" xfId="25467"/>
    <cellStyle name="20% - Accent4 9 4" xfId="25468"/>
    <cellStyle name="20% - Accent4 9 5" xfId="25469"/>
    <cellStyle name="20% - Accent5 10" xfId="25470"/>
    <cellStyle name="20% - Accent5 10 2" xfId="25471"/>
    <cellStyle name="20% - Accent5 10 2 2" xfId="25472"/>
    <cellStyle name="20% - Accent5 10 3" xfId="25473"/>
    <cellStyle name="20% - Accent5 11" xfId="25474"/>
    <cellStyle name="20% - Accent5 11 2" xfId="25475"/>
    <cellStyle name="20% - Accent5 11 3" xfId="25476"/>
    <cellStyle name="20% - Accent5 12" xfId="25477"/>
    <cellStyle name="20% - Accent5 13" xfId="25478"/>
    <cellStyle name="20% - Accent5 14" xfId="25479"/>
    <cellStyle name="20% - Accent5 15" xfId="25480"/>
    <cellStyle name="20% - Accent5 16" xfId="25481"/>
    <cellStyle name="20% - Accent5 17" xfId="25482"/>
    <cellStyle name="20% - Accent5 18" xfId="25483"/>
    <cellStyle name="20% - Accent5 19" xfId="25484"/>
    <cellStyle name="20% - Accent5 2" xfId="25485"/>
    <cellStyle name="20% - Accent5 2 2" xfId="25486"/>
    <cellStyle name="20% - Accent5 2 2 2" xfId="25487"/>
    <cellStyle name="20% - Accent5 2 2 2 2" xfId="25488"/>
    <cellStyle name="20% - Accent5 2 2 2 2 2" xfId="25489"/>
    <cellStyle name="20% - Accent5 2 2 2 3" xfId="25490"/>
    <cellStyle name="20% - Accent5 2 2 2 3 2" xfId="25491"/>
    <cellStyle name="20% - Accent5 2 2 3" xfId="25492"/>
    <cellStyle name="20% - Accent5 2 2 3 2" xfId="25493"/>
    <cellStyle name="20% - Accent5 2 2 3 2 2" xfId="25494"/>
    <cellStyle name="20% - Accent5 2 2 3 3" xfId="25495"/>
    <cellStyle name="20% - Accent5 2 2 4" xfId="25496"/>
    <cellStyle name="20% - Accent5 2 2 4 2" xfId="25497"/>
    <cellStyle name="20% - Accent5 2 2 5" xfId="25498"/>
    <cellStyle name="20% - Accent5 2 2 5 2" xfId="25499"/>
    <cellStyle name="20% - Accent5 2 2 6" xfId="25500"/>
    <cellStyle name="20% - Accent5 2 3" xfId="25501"/>
    <cellStyle name="20% - Accent5 2 3 2" xfId="25502"/>
    <cellStyle name="20% - Accent5 2 3 2 2" xfId="25503"/>
    <cellStyle name="20% - Accent5 2 3 2 2 2" xfId="25504"/>
    <cellStyle name="20% - Accent5 2 3 2 3" xfId="25505"/>
    <cellStyle name="20% - Accent5 2 3 3" xfId="25506"/>
    <cellStyle name="20% - Accent5 2 3 3 2" xfId="25507"/>
    <cellStyle name="20% - Accent5 2 3 4" xfId="25508"/>
    <cellStyle name="20% - Accent5 2 3 4 2" xfId="25509"/>
    <cellStyle name="20% - Accent5 2 4" xfId="25510"/>
    <cellStyle name="20% - Accent5 2 4 2" xfId="25511"/>
    <cellStyle name="20% - Accent5 2 4 2 2" xfId="25512"/>
    <cellStyle name="20% - Accent5 2 4 2 2 2" xfId="25513"/>
    <cellStyle name="20% - Accent5 2 4 2 3" xfId="25514"/>
    <cellStyle name="20% - Accent5 2 4 3" xfId="25515"/>
    <cellStyle name="20% - Accent5 2 4 3 2" xfId="25516"/>
    <cellStyle name="20% - Accent5 2 4 3 3" xfId="25517"/>
    <cellStyle name="20% - Accent5 2 4 4" xfId="25518"/>
    <cellStyle name="20% - Accent5 2 4 4 2" xfId="25519"/>
    <cellStyle name="20% - Accent5 2 4 5" xfId="25520"/>
    <cellStyle name="20% - Accent5 2 5" xfId="25521"/>
    <cellStyle name="20% - Accent5 2 5 2" xfId="25522"/>
    <cellStyle name="20% - Accent5 2 5 2 2" xfId="25523"/>
    <cellStyle name="20% - Accent5 2 5 3" xfId="25524"/>
    <cellStyle name="20% - Accent5 2 6" xfId="25525"/>
    <cellStyle name="20% - Accent5 2 6 2" xfId="25526"/>
    <cellStyle name="20% - Accent5 2 6 2 2" xfId="25527"/>
    <cellStyle name="20% - Accent5 2 6 3" xfId="25528"/>
    <cellStyle name="20% - Accent5 2 7" xfId="25529"/>
    <cellStyle name="20% - Accent5 2 7 2" xfId="25530"/>
    <cellStyle name="20% - Accent5 2 8" xfId="25531"/>
    <cellStyle name="20% - Accent5 2_12PCORC Wind Vestas and Royalties" xfId="25532"/>
    <cellStyle name="20% - Accent5 20" xfId="25533"/>
    <cellStyle name="20% - Accent5 21" xfId="25534"/>
    <cellStyle name="20% - Accent5 22" xfId="25535"/>
    <cellStyle name="20% - Accent5 23" xfId="25536"/>
    <cellStyle name="20% - Accent5 24" xfId="25537"/>
    <cellStyle name="20% - Accent5 25" xfId="25538"/>
    <cellStyle name="20% - Accent5 26" xfId="25539"/>
    <cellStyle name="20% - Accent5 27" xfId="25540"/>
    <cellStyle name="20% - Accent5 28" xfId="25541"/>
    <cellStyle name="20% - Accent5 29" xfId="25542"/>
    <cellStyle name="20% - Accent5 3" xfId="25543"/>
    <cellStyle name="20% - Accent5 3 2" xfId="25544"/>
    <cellStyle name="20% - Accent5 3 2 2" xfId="25545"/>
    <cellStyle name="20% - Accent5 3 2 2 2" xfId="25546"/>
    <cellStyle name="20% - Accent5 3 2 3" xfId="25547"/>
    <cellStyle name="20% - Accent5 3 2 3 2" xfId="25548"/>
    <cellStyle name="20% - Accent5 3 2 4" xfId="25549"/>
    <cellStyle name="20% - Accent5 3 2 4 2" xfId="25550"/>
    <cellStyle name="20% - Accent5 3 2 5" xfId="25551"/>
    <cellStyle name="20% - Accent5 3 3" xfId="25552"/>
    <cellStyle name="20% - Accent5 3 3 2" xfId="25553"/>
    <cellStyle name="20% - Accent5 3 3 2 2" xfId="25554"/>
    <cellStyle name="20% - Accent5 3 3 2 2 2" xfId="25555"/>
    <cellStyle name="20% - Accent5 3 3 2 3" xfId="25556"/>
    <cellStyle name="20% - Accent5 3 3 2 4" xfId="25557"/>
    <cellStyle name="20% - Accent5 3 3 3" xfId="25558"/>
    <cellStyle name="20% - Accent5 3 3 3 2" xfId="25559"/>
    <cellStyle name="20% - Accent5 3 3 4" xfId="25560"/>
    <cellStyle name="20% - Accent5 3 4" xfId="25561"/>
    <cellStyle name="20% - Accent5 3 4 2" xfId="25562"/>
    <cellStyle name="20% - Accent5 3 4 2 2" xfId="25563"/>
    <cellStyle name="20% - Accent5 3 4 3" xfId="25564"/>
    <cellStyle name="20% - Accent5 3 4 4" xfId="25565"/>
    <cellStyle name="20% - Accent5 3 5" xfId="25566"/>
    <cellStyle name="20% - Accent5 3 5 2" xfId="25567"/>
    <cellStyle name="20% - Accent5 3 6" xfId="25568"/>
    <cellStyle name="20% - Accent5 30" xfId="25569"/>
    <cellStyle name="20% - Accent5 31" xfId="25570"/>
    <cellStyle name="20% - Accent5 32" xfId="25571"/>
    <cellStyle name="20% - Accent5 33" xfId="25572"/>
    <cellStyle name="20% - Accent5 34" xfId="25573"/>
    <cellStyle name="20% - Accent5 35" xfId="25574"/>
    <cellStyle name="20% - Accent5 36" xfId="25575"/>
    <cellStyle name="20% - Accent5 37" xfId="25576"/>
    <cellStyle name="20% - Accent5 38" xfId="25577"/>
    <cellStyle name="20% - Accent5 39" xfId="25578"/>
    <cellStyle name="20% - Accent5 4" xfId="25579"/>
    <cellStyle name="20% - Accent5 4 2" xfId="25580"/>
    <cellStyle name="20% - Accent5 4 2 2" xfId="25581"/>
    <cellStyle name="20% - Accent5 4 2 2 2" xfId="25582"/>
    <cellStyle name="20% - Accent5 4 2 3" xfId="25583"/>
    <cellStyle name="20% - Accent5 4 3" xfId="25584"/>
    <cellStyle name="20% - Accent5 4 3 2" xfId="25585"/>
    <cellStyle name="20% - Accent5 4 4" xfId="25586"/>
    <cellStyle name="20% - Accent5 4 4 2" xfId="25587"/>
    <cellStyle name="20% - Accent5 4 5" xfId="25588"/>
    <cellStyle name="20% - Accent5 40" xfId="25589"/>
    <cellStyle name="20% - Accent5 41" xfId="25590"/>
    <cellStyle name="20% - Accent5 42" xfId="25591"/>
    <cellStyle name="20% - Accent5 43" xfId="25592"/>
    <cellStyle name="20% - Accent5 44" xfId="25593"/>
    <cellStyle name="20% - Accent5 45" xfId="25594"/>
    <cellStyle name="20% - Accent5 46" xfId="25595"/>
    <cellStyle name="20% - Accent5 47" xfId="25596"/>
    <cellStyle name="20% - Accent5 48" xfId="25597"/>
    <cellStyle name="20% - Accent5 49" xfId="25598"/>
    <cellStyle name="20% - Accent5 5" xfId="25599"/>
    <cellStyle name="20% - Accent5 5 2" xfId="25600"/>
    <cellStyle name="20% - Accent5 5 2 2" xfId="25601"/>
    <cellStyle name="20% - Accent5 5 2 2 2" xfId="25602"/>
    <cellStyle name="20% - Accent5 5 2 3" xfId="25603"/>
    <cellStyle name="20% - Accent5 5 3" xfId="25604"/>
    <cellStyle name="20% - Accent5 5 3 2" xfId="25605"/>
    <cellStyle name="20% - Accent5 5 3 3" xfId="25606"/>
    <cellStyle name="20% - Accent5 5 4" xfId="25607"/>
    <cellStyle name="20% - Accent5 5 4 2" xfId="25608"/>
    <cellStyle name="20% - Accent5 5 5" xfId="25609"/>
    <cellStyle name="20% - Accent5 50" xfId="25610"/>
    <cellStyle name="20% - Accent5 51" xfId="25611"/>
    <cellStyle name="20% - Accent5 52" xfId="25612"/>
    <cellStyle name="20% - Accent5 53" xfId="25613"/>
    <cellStyle name="20% - Accent5 54" xfId="25614"/>
    <cellStyle name="20% - Accent5 55" xfId="25615"/>
    <cellStyle name="20% - Accent5 56" xfId="25616"/>
    <cellStyle name="20% - Accent5 57" xfId="25617"/>
    <cellStyle name="20% - Accent5 58" xfId="25618"/>
    <cellStyle name="20% - Accent5 59" xfId="25619"/>
    <cellStyle name="20% - Accent5 6" xfId="25620"/>
    <cellStyle name="20% - Accent5 6 2" xfId="25621"/>
    <cellStyle name="20% - Accent5 6 2 2" xfId="25622"/>
    <cellStyle name="20% - Accent5 6 2 2 2" xfId="25623"/>
    <cellStyle name="20% - Accent5 6 2 3" xfId="25624"/>
    <cellStyle name="20% - Accent5 6 2 4" xfId="25625"/>
    <cellStyle name="20% - Accent5 6 3" xfId="25626"/>
    <cellStyle name="20% - Accent5 6 3 2" xfId="25627"/>
    <cellStyle name="20% - Accent5 6 3 3" xfId="25628"/>
    <cellStyle name="20% - Accent5 6 4" xfId="25629"/>
    <cellStyle name="20% - Accent5 6 4 2" xfId="25630"/>
    <cellStyle name="20% - Accent5 6 5" xfId="25631"/>
    <cellStyle name="20% - Accent5 60" xfId="25632"/>
    <cellStyle name="20% - Accent5 61" xfId="25633"/>
    <cellStyle name="20% - Accent5 62" xfId="25634"/>
    <cellStyle name="20% - Accent5 63" xfId="25635"/>
    <cellStyle name="20% - Accent5 64" xfId="25636"/>
    <cellStyle name="20% - Accent5 65" xfId="25637"/>
    <cellStyle name="20% - Accent5 7" xfId="25638"/>
    <cellStyle name="20% - Accent5 7 2" xfId="25639"/>
    <cellStyle name="20% - Accent5 7 2 2" xfId="25640"/>
    <cellStyle name="20% - Accent5 7 2 2 2" xfId="25641"/>
    <cellStyle name="20% - Accent5 7 2 3" xfId="25642"/>
    <cellStyle name="20% - Accent5 7 2 4" xfId="25643"/>
    <cellStyle name="20% - Accent5 7 3" xfId="25644"/>
    <cellStyle name="20% - Accent5 7 3 2" xfId="25645"/>
    <cellStyle name="20% - Accent5 7 4" xfId="25646"/>
    <cellStyle name="20% - Accent5 7 4 2" xfId="25647"/>
    <cellStyle name="20% - Accent5 7 5" xfId="25648"/>
    <cellStyle name="20% - Accent5 8" xfId="25649"/>
    <cellStyle name="20% - Accent5 8 2" xfId="25650"/>
    <cellStyle name="20% - Accent5 8 2 2" xfId="25651"/>
    <cellStyle name="20% - Accent5 8 2 3" xfId="25652"/>
    <cellStyle name="20% - Accent5 8 3" xfId="25653"/>
    <cellStyle name="20% - Accent5 9" xfId="25654"/>
    <cellStyle name="20% - Accent5 9 2" xfId="25655"/>
    <cellStyle name="20% - Accent5 9 2 2" xfId="25656"/>
    <cellStyle name="20% - Accent5 9 2 3" xfId="25657"/>
    <cellStyle name="20% - Accent5 9 3" xfId="25658"/>
    <cellStyle name="20% - Accent5 9 4" xfId="25659"/>
    <cellStyle name="20% - Accent5 9 5" xfId="25660"/>
    <cellStyle name="20% - Accent6 10" xfId="25661"/>
    <cellStyle name="20% - Accent6 10 2" xfId="25662"/>
    <cellStyle name="20% - Accent6 10 2 2" xfId="25663"/>
    <cellStyle name="20% - Accent6 10 3" xfId="25664"/>
    <cellStyle name="20% - Accent6 10 4" xfId="25665"/>
    <cellStyle name="20% - Accent6 11" xfId="25666"/>
    <cellStyle name="20% - Accent6 11 2" xfId="25667"/>
    <cellStyle name="20% - Accent6 11 3" xfId="25668"/>
    <cellStyle name="20% - Accent6 12" xfId="25669"/>
    <cellStyle name="20% - Accent6 13" xfId="25670"/>
    <cellStyle name="20% - Accent6 14" xfId="25671"/>
    <cellStyle name="20% - Accent6 15" xfId="25672"/>
    <cellStyle name="20% - Accent6 16" xfId="25673"/>
    <cellStyle name="20% - Accent6 17" xfId="25674"/>
    <cellStyle name="20% - Accent6 18" xfId="25675"/>
    <cellStyle name="20% - Accent6 19" xfId="25676"/>
    <cellStyle name="20% - Accent6 2" xfId="25677"/>
    <cellStyle name="20% - Accent6 2 2" xfId="25678"/>
    <cellStyle name="20% - Accent6 2 2 2" xfId="25679"/>
    <cellStyle name="20% - Accent6 2 2 2 2" xfId="25680"/>
    <cellStyle name="20% - Accent6 2 2 2 2 2" xfId="25681"/>
    <cellStyle name="20% - Accent6 2 2 2 3" xfId="25682"/>
    <cellStyle name="20% - Accent6 2 2 2 3 2" xfId="25683"/>
    <cellStyle name="20% - Accent6 2 2 3" xfId="25684"/>
    <cellStyle name="20% - Accent6 2 2 3 2" xfId="25685"/>
    <cellStyle name="20% - Accent6 2 2 3 2 2" xfId="25686"/>
    <cellStyle name="20% - Accent6 2 2 3 3" xfId="25687"/>
    <cellStyle name="20% - Accent6 2 2 4" xfId="25688"/>
    <cellStyle name="20% - Accent6 2 2 4 2" xfId="25689"/>
    <cellStyle name="20% - Accent6 2 2 5" xfId="25690"/>
    <cellStyle name="20% - Accent6 2 2 5 2" xfId="25691"/>
    <cellStyle name="20% - Accent6 2 2 6" xfId="25692"/>
    <cellStyle name="20% - Accent6 2 3" xfId="25693"/>
    <cellStyle name="20% - Accent6 2 3 2" xfId="25694"/>
    <cellStyle name="20% - Accent6 2 3 2 2" xfId="25695"/>
    <cellStyle name="20% - Accent6 2 3 2 2 2" xfId="25696"/>
    <cellStyle name="20% - Accent6 2 3 2 3" xfId="25697"/>
    <cellStyle name="20% - Accent6 2 3 3" xfId="25698"/>
    <cellStyle name="20% - Accent6 2 3 3 2" xfId="25699"/>
    <cellStyle name="20% - Accent6 2 3 4" xfId="25700"/>
    <cellStyle name="20% - Accent6 2 3 4 2" xfId="25701"/>
    <cellStyle name="20% - Accent6 2 4" xfId="25702"/>
    <cellStyle name="20% - Accent6 2 4 2" xfId="25703"/>
    <cellStyle name="20% - Accent6 2 4 2 2" xfId="25704"/>
    <cellStyle name="20% - Accent6 2 4 2 2 2" xfId="25705"/>
    <cellStyle name="20% - Accent6 2 4 2 3" xfId="25706"/>
    <cellStyle name="20% - Accent6 2 4 3" xfId="25707"/>
    <cellStyle name="20% - Accent6 2 4 3 2" xfId="25708"/>
    <cellStyle name="20% - Accent6 2 4 3 3" xfId="25709"/>
    <cellStyle name="20% - Accent6 2 4 4" xfId="25710"/>
    <cellStyle name="20% - Accent6 2 4 4 2" xfId="25711"/>
    <cellStyle name="20% - Accent6 2 4 5" xfId="25712"/>
    <cellStyle name="20% - Accent6 2 5" xfId="25713"/>
    <cellStyle name="20% - Accent6 2 5 2" xfId="25714"/>
    <cellStyle name="20% - Accent6 2 5 2 2" xfId="25715"/>
    <cellStyle name="20% - Accent6 2 5 3" xfId="25716"/>
    <cellStyle name="20% - Accent6 2 6" xfId="25717"/>
    <cellStyle name="20% - Accent6 2 6 2" xfId="25718"/>
    <cellStyle name="20% - Accent6 2 6 2 2" xfId="25719"/>
    <cellStyle name="20% - Accent6 2 6 3" xfId="25720"/>
    <cellStyle name="20% - Accent6 2 7" xfId="25721"/>
    <cellStyle name="20% - Accent6 2 7 2" xfId="25722"/>
    <cellStyle name="20% - Accent6 2 8" xfId="25723"/>
    <cellStyle name="20% - Accent6 2_12PCORC Wind Vestas and Royalties" xfId="25724"/>
    <cellStyle name="20% - Accent6 20" xfId="25725"/>
    <cellStyle name="20% - Accent6 21" xfId="25726"/>
    <cellStyle name="20% - Accent6 22" xfId="25727"/>
    <cellStyle name="20% - Accent6 23" xfId="25728"/>
    <cellStyle name="20% - Accent6 24" xfId="25729"/>
    <cellStyle name="20% - Accent6 25" xfId="25730"/>
    <cellStyle name="20% - Accent6 26" xfId="25731"/>
    <cellStyle name="20% - Accent6 27" xfId="25732"/>
    <cellStyle name="20% - Accent6 28" xfId="25733"/>
    <cellStyle name="20% - Accent6 29" xfId="25734"/>
    <cellStyle name="20% - Accent6 3" xfId="25735"/>
    <cellStyle name="20% - Accent6 3 2" xfId="25736"/>
    <cellStyle name="20% - Accent6 3 2 2" xfId="25737"/>
    <cellStyle name="20% - Accent6 3 2 2 2" xfId="25738"/>
    <cellStyle name="20% - Accent6 3 2 3" xfId="25739"/>
    <cellStyle name="20% - Accent6 3 2 3 2" xfId="25740"/>
    <cellStyle name="20% - Accent6 3 2 4" xfId="25741"/>
    <cellStyle name="20% - Accent6 3 2 4 2" xfId="25742"/>
    <cellStyle name="20% - Accent6 3 2 5" xfId="25743"/>
    <cellStyle name="20% - Accent6 3 3" xfId="25744"/>
    <cellStyle name="20% - Accent6 3 3 2" xfId="25745"/>
    <cellStyle name="20% - Accent6 3 3 2 2" xfId="25746"/>
    <cellStyle name="20% - Accent6 3 3 2 2 2" xfId="25747"/>
    <cellStyle name="20% - Accent6 3 3 2 3" xfId="25748"/>
    <cellStyle name="20% - Accent6 3 3 2 4" xfId="25749"/>
    <cellStyle name="20% - Accent6 3 3 3" xfId="25750"/>
    <cellStyle name="20% - Accent6 3 3 3 2" xfId="25751"/>
    <cellStyle name="20% - Accent6 3 3 4" xfId="25752"/>
    <cellStyle name="20% - Accent6 3 4" xfId="25753"/>
    <cellStyle name="20% - Accent6 3 4 2" xfId="25754"/>
    <cellStyle name="20% - Accent6 3 4 2 2" xfId="25755"/>
    <cellStyle name="20% - Accent6 3 4 3" xfId="25756"/>
    <cellStyle name="20% - Accent6 3 4 4" xfId="25757"/>
    <cellStyle name="20% - Accent6 3 5" xfId="25758"/>
    <cellStyle name="20% - Accent6 3 5 2" xfId="25759"/>
    <cellStyle name="20% - Accent6 3 6" xfId="25760"/>
    <cellStyle name="20% - Accent6 3 7" xfId="25761"/>
    <cellStyle name="20% - Accent6 30" xfId="25762"/>
    <cellStyle name="20% - Accent6 31" xfId="25763"/>
    <cellStyle name="20% - Accent6 32" xfId="25764"/>
    <cellStyle name="20% - Accent6 33" xfId="25765"/>
    <cellStyle name="20% - Accent6 34" xfId="25766"/>
    <cellStyle name="20% - Accent6 35" xfId="25767"/>
    <cellStyle name="20% - Accent6 36" xfId="25768"/>
    <cellStyle name="20% - Accent6 37" xfId="25769"/>
    <cellStyle name="20% - Accent6 38" xfId="25770"/>
    <cellStyle name="20% - Accent6 39" xfId="25771"/>
    <cellStyle name="20% - Accent6 4" xfId="25772"/>
    <cellStyle name="20% - Accent6 4 2" xfId="25773"/>
    <cellStyle name="20% - Accent6 4 2 2" xfId="25774"/>
    <cellStyle name="20% - Accent6 4 2 2 2" xfId="25775"/>
    <cellStyle name="20% - Accent6 4 2 3" xfId="25776"/>
    <cellStyle name="20% - Accent6 4 2 3 2" xfId="25777"/>
    <cellStyle name="20% - Accent6 4 2 4" xfId="25778"/>
    <cellStyle name="20% - Accent6 4 2 4 2" xfId="25779"/>
    <cellStyle name="20% - Accent6 4 2 5" xfId="25780"/>
    <cellStyle name="20% - Accent6 4 3" xfId="25781"/>
    <cellStyle name="20% - Accent6 4 3 2" xfId="25782"/>
    <cellStyle name="20% - Accent6 4 3 2 2" xfId="25783"/>
    <cellStyle name="20% - Accent6 4 3 3" xfId="25784"/>
    <cellStyle name="20% - Accent6 4 4" xfId="25785"/>
    <cellStyle name="20% - Accent6 4 4 2" xfId="25786"/>
    <cellStyle name="20% - Accent6 4 5" xfId="25787"/>
    <cellStyle name="20% - Accent6 4 5 2" xfId="25788"/>
    <cellStyle name="20% - Accent6 4 6" xfId="25789"/>
    <cellStyle name="20% - Accent6 4 6 2" xfId="25790"/>
    <cellStyle name="20% - Accent6 4 7" xfId="25791"/>
    <cellStyle name="20% - Accent6 4 7 2" xfId="25792"/>
    <cellStyle name="20% - Accent6 4 8" xfId="25793"/>
    <cellStyle name="20% - Accent6 4 9" xfId="25794"/>
    <cellStyle name="20% - Accent6 40" xfId="25795"/>
    <cellStyle name="20% - Accent6 41" xfId="25796"/>
    <cellStyle name="20% - Accent6 42" xfId="25797"/>
    <cellStyle name="20% - Accent6 43" xfId="25798"/>
    <cellStyle name="20% - Accent6 44" xfId="25799"/>
    <cellStyle name="20% - Accent6 45" xfId="25800"/>
    <cellStyle name="20% - Accent6 46" xfId="25801"/>
    <cellStyle name="20% - Accent6 47" xfId="25802"/>
    <cellStyle name="20% - Accent6 48" xfId="25803"/>
    <cellStyle name="20% - Accent6 49" xfId="25804"/>
    <cellStyle name="20% - Accent6 5" xfId="25805"/>
    <cellStyle name="20% - Accent6 5 2" xfId="25806"/>
    <cellStyle name="20% - Accent6 5 2 2" xfId="25807"/>
    <cellStyle name="20% - Accent6 5 2 2 2" xfId="25808"/>
    <cellStyle name="20% - Accent6 5 2 3" xfId="25809"/>
    <cellStyle name="20% - Accent6 5 3" xfId="25810"/>
    <cellStyle name="20% - Accent6 5 3 2" xfId="25811"/>
    <cellStyle name="20% - Accent6 5 3 3" xfId="25812"/>
    <cellStyle name="20% - Accent6 5 4" xfId="25813"/>
    <cellStyle name="20% - Accent6 5 4 2" xfId="25814"/>
    <cellStyle name="20% - Accent6 5 4 3" xfId="25815"/>
    <cellStyle name="20% - Accent6 5 5" xfId="25816"/>
    <cellStyle name="20% - Accent6 5 6" xfId="25817"/>
    <cellStyle name="20% - Accent6 50" xfId="25818"/>
    <cellStyle name="20% - Accent6 51" xfId="25819"/>
    <cellStyle name="20% - Accent6 52" xfId="25820"/>
    <cellStyle name="20% - Accent6 53" xfId="25821"/>
    <cellStyle name="20% - Accent6 54" xfId="25822"/>
    <cellStyle name="20% - Accent6 55" xfId="25823"/>
    <cellStyle name="20% - Accent6 56" xfId="25824"/>
    <cellStyle name="20% - Accent6 57" xfId="25825"/>
    <cellStyle name="20% - Accent6 58" xfId="25826"/>
    <cellStyle name="20% - Accent6 59" xfId="25827"/>
    <cellStyle name="20% - Accent6 6" xfId="25828"/>
    <cellStyle name="20% - Accent6 6 2" xfId="25829"/>
    <cellStyle name="20% - Accent6 6 2 2" xfId="25830"/>
    <cellStyle name="20% - Accent6 6 2 2 2" xfId="25831"/>
    <cellStyle name="20% - Accent6 6 2 3" xfId="25832"/>
    <cellStyle name="20% - Accent6 6 2 4" xfId="25833"/>
    <cellStyle name="20% - Accent6 6 3" xfId="25834"/>
    <cellStyle name="20% - Accent6 6 3 2" xfId="25835"/>
    <cellStyle name="20% - Accent6 6 3 3" xfId="25836"/>
    <cellStyle name="20% - Accent6 6 4" xfId="25837"/>
    <cellStyle name="20% - Accent6 6 4 2" xfId="25838"/>
    <cellStyle name="20% - Accent6 6 5" xfId="25839"/>
    <cellStyle name="20% - Accent6 60" xfId="25840"/>
    <cellStyle name="20% - Accent6 61" xfId="25841"/>
    <cellStyle name="20% - Accent6 62" xfId="25842"/>
    <cellStyle name="20% - Accent6 63" xfId="25843"/>
    <cellStyle name="20% - Accent6 64" xfId="25844"/>
    <cellStyle name="20% - Accent6 65" xfId="25845"/>
    <cellStyle name="20% - Accent6 7" xfId="25846"/>
    <cellStyle name="20% - Accent6 7 2" xfId="25847"/>
    <cellStyle name="20% - Accent6 7 2 2" xfId="25848"/>
    <cellStyle name="20% - Accent6 7 2 2 2" xfId="25849"/>
    <cellStyle name="20% - Accent6 7 2 3" xfId="25850"/>
    <cellStyle name="20% - Accent6 7 2 4" xfId="25851"/>
    <cellStyle name="20% - Accent6 7 3" xfId="25852"/>
    <cellStyle name="20% - Accent6 7 3 2" xfId="25853"/>
    <cellStyle name="20% - Accent6 7 4" xfId="25854"/>
    <cellStyle name="20% - Accent6 7 4 2" xfId="25855"/>
    <cellStyle name="20% - Accent6 7 5" xfId="25856"/>
    <cellStyle name="20% - Accent6 8" xfId="25857"/>
    <cellStyle name="20% - Accent6 8 2" xfId="25858"/>
    <cellStyle name="20% - Accent6 8 2 2" xfId="25859"/>
    <cellStyle name="20% - Accent6 8 2 3" xfId="25860"/>
    <cellStyle name="20% - Accent6 8 3" xfId="25861"/>
    <cellStyle name="20% - Accent6 9" xfId="25862"/>
    <cellStyle name="20% - Accent6 9 2" xfId="25863"/>
    <cellStyle name="20% - Accent6 9 2 2" xfId="25864"/>
    <cellStyle name="20% - Accent6 9 2 3" xfId="25865"/>
    <cellStyle name="20% - Accent6 9 3" xfId="25866"/>
    <cellStyle name="20% - Accent6 9 4" xfId="25867"/>
    <cellStyle name="20% - Accent6 9 5" xfId="25868"/>
    <cellStyle name="40% - Accent1 10" xfId="25869"/>
    <cellStyle name="40% - Accent1 10 2" xfId="25870"/>
    <cellStyle name="40% - Accent1 10 2 2" xfId="25871"/>
    <cellStyle name="40% - Accent1 10 3" xfId="25872"/>
    <cellStyle name="40% - Accent1 10 4" xfId="25873"/>
    <cellStyle name="40% - Accent1 11" xfId="25874"/>
    <cellStyle name="40% - Accent1 11 2" xfId="25875"/>
    <cellStyle name="40% - Accent1 11 3" xfId="25876"/>
    <cellStyle name="40% - Accent1 12" xfId="25877"/>
    <cellStyle name="40% - Accent1 13" xfId="25878"/>
    <cellStyle name="40% - Accent1 14" xfId="25879"/>
    <cellStyle name="40% - Accent1 15" xfId="25880"/>
    <cellStyle name="40% - Accent1 16" xfId="25881"/>
    <cellStyle name="40% - Accent1 17" xfId="25882"/>
    <cellStyle name="40% - Accent1 18" xfId="25883"/>
    <cellStyle name="40% - Accent1 19" xfId="25884"/>
    <cellStyle name="40% - Accent1 2" xfId="25885"/>
    <cellStyle name="40% - Accent1 2 2" xfId="25886"/>
    <cellStyle name="40% - Accent1 2 2 2" xfId="25887"/>
    <cellStyle name="40% - Accent1 2 2 2 2" xfId="25888"/>
    <cellStyle name="40% - Accent1 2 2 2 2 2" xfId="25889"/>
    <cellStyle name="40% - Accent1 2 2 2 3" xfId="25890"/>
    <cellStyle name="40% - Accent1 2 2 2 3 2" xfId="25891"/>
    <cellStyle name="40% - Accent1 2 2 3" xfId="25892"/>
    <cellStyle name="40% - Accent1 2 2 3 2" xfId="25893"/>
    <cellStyle name="40% - Accent1 2 2 3 2 2" xfId="25894"/>
    <cellStyle name="40% - Accent1 2 2 3 3" xfId="25895"/>
    <cellStyle name="40% - Accent1 2 2 4" xfId="25896"/>
    <cellStyle name="40% - Accent1 2 2 4 2" xfId="25897"/>
    <cellStyle name="40% - Accent1 2 2 5" xfId="25898"/>
    <cellStyle name="40% - Accent1 2 2 5 2" xfId="25899"/>
    <cellStyle name="40% - Accent1 2 2 6" xfId="25900"/>
    <cellStyle name="40% - Accent1 2 3" xfId="25901"/>
    <cellStyle name="40% - Accent1 2 3 2" xfId="25902"/>
    <cellStyle name="40% - Accent1 2 3 2 2" xfId="25903"/>
    <cellStyle name="40% - Accent1 2 3 2 2 2" xfId="25904"/>
    <cellStyle name="40% - Accent1 2 3 2 3" xfId="25905"/>
    <cellStyle name="40% - Accent1 2 3 3" xfId="25906"/>
    <cellStyle name="40% - Accent1 2 3 3 2" xfId="25907"/>
    <cellStyle name="40% - Accent1 2 3 4" xfId="25908"/>
    <cellStyle name="40% - Accent1 2 3 4 2" xfId="25909"/>
    <cellStyle name="40% - Accent1 2 4" xfId="25910"/>
    <cellStyle name="40% - Accent1 2 4 2" xfId="25911"/>
    <cellStyle name="40% - Accent1 2 4 2 2" xfId="25912"/>
    <cellStyle name="40% - Accent1 2 4 2 2 2" xfId="25913"/>
    <cellStyle name="40% - Accent1 2 4 2 3" xfId="25914"/>
    <cellStyle name="40% - Accent1 2 4 2 3 2" xfId="25915"/>
    <cellStyle name="40% - Accent1 2 4 3" xfId="25916"/>
    <cellStyle name="40% - Accent1 2 4 3 2" xfId="25917"/>
    <cellStyle name="40% - Accent1 2 4 3 2 2" xfId="25918"/>
    <cellStyle name="40% - Accent1 2 4 3 3" xfId="25919"/>
    <cellStyle name="40% - Accent1 2 4 4" xfId="25920"/>
    <cellStyle name="40% - Accent1 2 4 4 2" xfId="25921"/>
    <cellStyle name="40% - Accent1 2 4 5" xfId="25922"/>
    <cellStyle name="40% - Accent1 2 4 5 2" xfId="25923"/>
    <cellStyle name="40% - Accent1 2 5" xfId="25924"/>
    <cellStyle name="40% - Accent1 2 5 2" xfId="25925"/>
    <cellStyle name="40% - Accent1 2 5 2 2" xfId="25926"/>
    <cellStyle name="40% - Accent1 2 5 3" xfId="25927"/>
    <cellStyle name="40% - Accent1 2 6" xfId="25928"/>
    <cellStyle name="40% - Accent1 2 6 2" xfId="25929"/>
    <cellStyle name="40% - Accent1 2 6 2 2" xfId="25930"/>
    <cellStyle name="40% - Accent1 2 6 3" xfId="25931"/>
    <cellStyle name="40% - Accent1 2 7" xfId="25932"/>
    <cellStyle name="40% - Accent1 2 7 2" xfId="25933"/>
    <cellStyle name="40% - Accent1 2 8" xfId="25934"/>
    <cellStyle name="40% - Accent1 2_12PCORC Wind Vestas and Royalties" xfId="25935"/>
    <cellStyle name="40% - Accent1 20" xfId="25936"/>
    <cellStyle name="40% - Accent1 21" xfId="25937"/>
    <cellStyle name="40% - Accent1 22" xfId="25938"/>
    <cellStyle name="40% - Accent1 23" xfId="25939"/>
    <cellStyle name="40% - Accent1 24" xfId="25940"/>
    <cellStyle name="40% - Accent1 25" xfId="25941"/>
    <cellStyle name="40% - Accent1 26" xfId="25942"/>
    <cellStyle name="40% - Accent1 27" xfId="25943"/>
    <cellStyle name="40% - Accent1 28" xfId="25944"/>
    <cellStyle name="40% - Accent1 29" xfId="25945"/>
    <cellStyle name="40% - Accent1 3" xfId="25946"/>
    <cellStyle name="40% - Accent1 3 2" xfId="25947"/>
    <cellStyle name="40% - Accent1 3 2 2" xfId="25948"/>
    <cellStyle name="40% - Accent1 3 2 2 2" xfId="25949"/>
    <cellStyle name="40% - Accent1 3 2 3" xfId="25950"/>
    <cellStyle name="40% - Accent1 3 2 3 2" xfId="25951"/>
    <cellStyle name="40% - Accent1 3 2 4" xfId="25952"/>
    <cellStyle name="40% - Accent1 3 2 4 2" xfId="25953"/>
    <cellStyle name="40% - Accent1 3 2 5" xfId="25954"/>
    <cellStyle name="40% - Accent1 3 3" xfId="25955"/>
    <cellStyle name="40% - Accent1 3 3 2" xfId="25956"/>
    <cellStyle name="40% - Accent1 3 3 2 2" xfId="25957"/>
    <cellStyle name="40% - Accent1 3 3 2 2 2" xfId="25958"/>
    <cellStyle name="40% - Accent1 3 3 2 3" xfId="25959"/>
    <cellStyle name="40% - Accent1 3 3 2 4" xfId="25960"/>
    <cellStyle name="40% - Accent1 3 3 3" xfId="25961"/>
    <cellStyle name="40% - Accent1 3 3 3 2" xfId="25962"/>
    <cellStyle name="40% - Accent1 3 3 4" xfId="25963"/>
    <cellStyle name="40% - Accent1 3 4" xfId="25964"/>
    <cellStyle name="40% - Accent1 3 4 2" xfId="25965"/>
    <cellStyle name="40% - Accent1 3 4 2 2" xfId="25966"/>
    <cellStyle name="40% - Accent1 3 4 3" xfId="25967"/>
    <cellStyle name="40% - Accent1 3 4 4" xfId="25968"/>
    <cellStyle name="40% - Accent1 3 5" xfId="25969"/>
    <cellStyle name="40% - Accent1 3 5 2" xfId="25970"/>
    <cellStyle name="40% - Accent1 3 6" xfId="25971"/>
    <cellStyle name="40% - Accent1 3 7" xfId="25972"/>
    <cellStyle name="40% - Accent1 30" xfId="25973"/>
    <cellStyle name="40% - Accent1 31" xfId="25974"/>
    <cellStyle name="40% - Accent1 32" xfId="25975"/>
    <cellStyle name="40% - Accent1 33" xfId="25976"/>
    <cellStyle name="40% - Accent1 34" xfId="25977"/>
    <cellStyle name="40% - Accent1 35" xfId="25978"/>
    <cellStyle name="40% - Accent1 36" xfId="25979"/>
    <cellStyle name="40% - Accent1 37" xfId="25980"/>
    <cellStyle name="40% - Accent1 38" xfId="25981"/>
    <cellStyle name="40% - Accent1 39" xfId="25982"/>
    <cellStyle name="40% - Accent1 4" xfId="25983"/>
    <cellStyle name="40% - Accent1 4 2" xfId="25984"/>
    <cellStyle name="40% - Accent1 4 2 2" xfId="25985"/>
    <cellStyle name="40% - Accent1 4 2 2 2" xfId="25986"/>
    <cellStyle name="40% - Accent1 4 2 3" xfId="25987"/>
    <cellStyle name="40% - Accent1 4 2 3 2" xfId="25988"/>
    <cellStyle name="40% - Accent1 4 2 4" xfId="25989"/>
    <cellStyle name="40% - Accent1 4 2 4 2" xfId="25990"/>
    <cellStyle name="40% - Accent1 4 2 5" xfId="25991"/>
    <cellStyle name="40% - Accent1 4 3" xfId="25992"/>
    <cellStyle name="40% - Accent1 4 3 2" xfId="25993"/>
    <cellStyle name="40% - Accent1 4 3 2 2" xfId="25994"/>
    <cellStyle name="40% - Accent1 4 3 3" xfId="25995"/>
    <cellStyle name="40% - Accent1 4 4" xfId="25996"/>
    <cellStyle name="40% - Accent1 4 4 2" xfId="25997"/>
    <cellStyle name="40% - Accent1 4 5" xfId="25998"/>
    <cellStyle name="40% - Accent1 4 5 2" xfId="25999"/>
    <cellStyle name="40% - Accent1 4 6" xfId="26000"/>
    <cellStyle name="40% - Accent1 4 6 2" xfId="26001"/>
    <cellStyle name="40% - Accent1 4 7" xfId="26002"/>
    <cellStyle name="40% - Accent1 4 7 2" xfId="26003"/>
    <cellStyle name="40% - Accent1 4 8" xfId="26004"/>
    <cellStyle name="40% - Accent1 4 9" xfId="26005"/>
    <cellStyle name="40% - Accent1 40" xfId="26006"/>
    <cellStyle name="40% - Accent1 41" xfId="26007"/>
    <cellStyle name="40% - Accent1 42" xfId="26008"/>
    <cellStyle name="40% - Accent1 43" xfId="26009"/>
    <cellStyle name="40% - Accent1 44" xfId="26010"/>
    <cellStyle name="40% - Accent1 45" xfId="26011"/>
    <cellStyle name="40% - Accent1 46" xfId="26012"/>
    <cellStyle name="40% - Accent1 47" xfId="26013"/>
    <cellStyle name="40% - Accent1 48" xfId="26014"/>
    <cellStyle name="40% - Accent1 49" xfId="26015"/>
    <cellStyle name="40% - Accent1 5" xfId="26016"/>
    <cellStyle name="40% - Accent1 5 2" xfId="26017"/>
    <cellStyle name="40% - Accent1 5 2 2" xfId="26018"/>
    <cellStyle name="40% - Accent1 5 2 2 2" xfId="26019"/>
    <cellStyle name="40% - Accent1 5 2 3" xfId="26020"/>
    <cellStyle name="40% - Accent1 5 3" xfId="26021"/>
    <cellStyle name="40% - Accent1 5 3 2" xfId="26022"/>
    <cellStyle name="40% - Accent1 5 3 3" xfId="26023"/>
    <cellStyle name="40% - Accent1 5 4" xfId="26024"/>
    <cellStyle name="40% - Accent1 5 4 2" xfId="26025"/>
    <cellStyle name="40% - Accent1 5 4 3" xfId="26026"/>
    <cellStyle name="40% - Accent1 5 5" xfId="26027"/>
    <cellStyle name="40% - Accent1 5 6" xfId="26028"/>
    <cellStyle name="40% - Accent1 50" xfId="26029"/>
    <cellStyle name="40% - Accent1 51" xfId="26030"/>
    <cellStyle name="40% - Accent1 52" xfId="26031"/>
    <cellStyle name="40% - Accent1 53" xfId="26032"/>
    <cellStyle name="40% - Accent1 54" xfId="26033"/>
    <cellStyle name="40% - Accent1 55" xfId="26034"/>
    <cellStyle name="40% - Accent1 56" xfId="26035"/>
    <cellStyle name="40% - Accent1 57" xfId="26036"/>
    <cellStyle name="40% - Accent1 58" xfId="26037"/>
    <cellStyle name="40% - Accent1 59" xfId="26038"/>
    <cellStyle name="40% - Accent1 6" xfId="26039"/>
    <cellStyle name="40% - Accent1 6 2" xfId="26040"/>
    <cellStyle name="40% - Accent1 6 2 2" xfId="26041"/>
    <cellStyle name="40% - Accent1 6 2 2 2" xfId="26042"/>
    <cellStyle name="40% - Accent1 6 2 3" xfId="26043"/>
    <cellStyle name="40% - Accent1 6 2 4" xfId="26044"/>
    <cellStyle name="40% - Accent1 6 3" xfId="26045"/>
    <cellStyle name="40% - Accent1 6 3 2" xfId="26046"/>
    <cellStyle name="40% - Accent1 6 3 3" xfId="26047"/>
    <cellStyle name="40% - Accent1 6 4" xfId="26048"/>
    <cellStyle name="40% - Accent1 6 4 2" xfId="26049"/>
    <cellStyle name="40% - Accent1 6 5" xfId="26050"/>
    <cellStyle name="40% - Accent1 60" xfId="26051"/>
    <cellStyle name="40% - Accent1 61" xfId="26052"/>
    <cellStyle name="40% - Accent1 62" xfId="26053"/>
    <cellStyle name="40% - Accent1 63" xfId="26054"/>
    <cellStyle name="40% - Accent1 64" xfId="26055"/>
    <cellStyle name="40% - Accent1 65" xfId="26056"/>
    <cellStyle name="40% - Accent1 7" xfId="26057"/>
    <cellStyle name="40% - Accent1 7 2" xfId="26058"/>
    <cellStyle name="40% - Accent1 7 2 2" xfId="26059"/>
    <cellStyle name="40% - Accent1 7 2 2 2" xfId="26060"/>
    <cellStyle name="40% - Accent1 7 2 3" xfId="26061"/>
    <cellStyle name="40% - Accent1 7 2 4" xfId="26062"/>
    <cellStyle name="40% - Accent1 7 3" xfId="26063"/>
    <cellStyle name="40% - Accent1 7 3 2" xfId="26064"/>
    <cellStyle name="40% - Accent1 7 4" xfId="26065"/>
    <cellStyle name="40% - Accent1 7 4 2" xfId="26066"/>
    <cellStyle name="40% - Accent1 7 5" xfId="26067"/>
    <cellStyle name="40% - Accent1 8" xfId="26068"/>
    <cellStyle name="40% - Accent1 8 2" xfId="26069"/>
    <cellStyle name="40% - Accent1 8 2 2" xfId="26070"/>
    <cellStyle name="40% - Accent1 8 2 3" xfId="26071"/>
    <cellStyle name="40% - Accent1 8 3" xfId="26072"/>
    <cellStyle name="40% - Accent1 9" xfId="26073"/>
    <cellStyle name="40% - Accent1 9 2" xfId="26074"/>
    <cellStyle name="40% - Accent1 9 2 2" xfId="26075"/>
    <cellStyle name="40% - Accent1 9 2 3" xfId="26076"/>
    <cellStyle name="40% - Accent1 9 3" xfId="26077"/>
    <cellStyle name="40% - Accent1 9 4" xfId="26078"/>
    <cellStyle name="40% - Accent1 9 5" xfId="26079"/>
    <cellStyle name="40% - Accent2 10" xfId="26080"/>
    <cellStyle name="40% - Accent2 10 2" xfId="26081"/>
    <cellStyle name="40% - Accent2 10 2 2" xfId="26082"/>
    <cellStyle name="40% - Accent2 10 3" xfId="26083"/>
    <cellStyle name="40% - Accent2 11" xfId="26084"/>
    <cellStyle name="40% - Accent2 11 2" xfId="26085"/>
    <cellStyle name="40% - Accent2 11 3" xfId="26086"/>
    <cellStyle name="40% - Accent2 12" xfId="26087"/>
    <cellStyle name="40% - Accent2 13" xfId="26088"/>
    <cellStyle name="40% - Accent2 14" xfId="26089"/>
    <cellStyle name="40% - Accent2 15" xfId="26090"/>
    <cellStyle name="40% - Accent2 16" xfId="26091"/>
    <cellStyle name="40% - Accent2 17" xfId="26092"/>
    <cellStyle name="40% - Accent2 18" xfId="26093"/>
    <cellStyle name="40% - Accent2 19" xfId="26094"/>
    <cellStyle name="40% - Accent2 2" xfId="26095"/>
    <cellStyle name="40% - Accent2 2 2" xfId="26096"/>
    <cellStyle name="40% - Accent2 2 2 2" xfId="26097"/>
    <cellStyle name="40% - Accent2 2 2 2 2" xfId="26098"/>
    <cellStyle name="40% - Accent2 2 2 2 2 2" xfId="26099"/>
    <cellStyle name="40% - Accent2 2 2 2 3" xfId="26100"/>
    <cellStyle name="40% - Accent2 2 2 2 3 2" xfId="26101"/>
    <cellStyle name="40% - Accent2 2 2 3" xfId="26102"/>
    <cellStyle name="40% - Accent2 2 2 3 2" xfId="26103"/>
    <cellStyle name="40% - Accent2 2 2 3 2 2" xfId="26104"/>
    <cellStyle name="40% - Accent2 2 2 3 3" xfId="26105"/>
    <cellStyle name="40% - Accent2 2 2 4" xfId="26106"/>
    <cellStyle name="40% - Accent2 2 2 4 2" xfId="26107"/>
    <cellStyle name="40% - Accent2 2 2 5" xfId="26108"/>
    <cellStyle name="40% - Accent2 2 2 5 2" xfId="26109"/>
    <cellStyle name="40% - Accent2 2 2 6" xfId="26110"/>
    <cellStyle name="40% - Accent2 2 3" xfId="26111"/>
    <cellStyle name="40% - Accent2 2 3 2" xfId="26112"/>
    <cellStyle name="40% - Accent2 2 3 2 2" xfId="26113"/>
    <cellStyle name="40% - Accent2 2 3 2 2 2" xfId="26114"/>
    <cellStyle name="40% - Accent2 2 3 2 3" xfId="26115"/>
    <cellStyle name="40% - Accent2 2 3 3" xfId="26116"/>
    <cellStyle name="40% - Accent2 2 3 3 2" xfId="26117"/>
    <cellStyle name="40% - Accent2 2 3 4" xfId="26118"/>
    <cellStyle name="40% - Accent2 2 3 4 2" xfId="26119"/>
    <cellStyle name="40% - Accent2 2 4" xfId="26120"/>
    <cellStyle name="40% - Accent2 2 4 2" xfId="26121"/>
    <cellStyle name="40% - Accent2 2 4 2 2" xfId="26122"/>
    <cellStyle name="40% - Accent2 2 4 2 2 2" xfId="26123"/>
    <cellStyle name="40% - Accent2 2 4 2 3" xfId="26124"/>
    <cellStyle name="40% - Accent2 2 4 3" xfId="26125"/>
    <cellStyle name="40% - Accent2 2 4 3 2" xfId="26126"/>
    <cellStyle name="40% - Accent2 2 4 3 3" xfId="26127"/>
    <cellStyle name="40% - Accent2 2 4 4" xfId="26128"/>
    <cellStyle name="40% - Accent2 2 4 4 2" xfId="26129"/>
    <cellStyle name="40% - Accent2 2 4 5" xfId="26130"/>
    <cellStyle name="40% - Accent2 2 5" xfId="26131"/>
    <cellStyle name="40% - Accent2 2 5 2" xfId="26132"/>
    <cellStyle name="40% - Accent2 2 5 2 2" xfId="26133"/>
    <cellStyle name="40% - Accent2 2 5 3" xfId="26134"/>
    <cellStyle name="40% - Accent2 2 6" xfId="26135"/>
    <cellStyle name="40% - Accent2 2 6 2" xfId="26136"/>
    <cellStyle name="40% - Accent2 2 6 2 2" xfId="26137"/>
    <cellStyle name="40% - Accent2 2 6 3" xfId="26138"/>
    <cellStyle name="40% - Accent2 2 7" xfId="26139"/>
    <cellStyle name="40% - Accent2 2 7 2" xfId="26140"/>
    <cellStyle name="40% - Accent2 2 8" xfId="26141"/>
    <cellStyle name="40% - Accent2 2_12PCORC Wind Vestas and Royalties" xfId="26142"/>
    <cellStyle name="40% - Accent2 20" xfId="26143"/>
    <cellStyle name="40% - Accent2 21" xfId="26144"/>
    <cellStyle name="40% - Accent2 22" xfId="26145"/>
    <cellStyle name="40% - Accent2 23" xfId="26146"/>
    <cellStyle name="40% - Accent2 24" xfId="26147"/>
    <cellStyle name="40% - Accent2 25" xfId="26148"/>
    <cellStyle name="40% - Accent2 26" xfId="26149"/>
    <cellStyle name="40% - Accent2 27" xfId="26150"/>
    <cellStyle name="40% - Accent2 28" xfId="26151"/>
    <cellStyle name="40% - Accent2 29" xfId="26152"/>
    <cellStyle name="40% - Accent2 3" xfId="26153"/>
    <cellStyle name="40% - Accent2 3 2" xfId="26154"/>
    <cellStyle name="40% - Accent2 3 2 2" xfId="26155"/>
    <cellStyle name="40% - Accent2 3 2 2 2" xfId="26156"/>
    <cellStyle name="40% - Accent2 3 2 3" xfId="26157"/>
    <cellStyle name="40% - Accent2 3 2 3 2" xfId="26158"/>
    <cellStyle name="40% - Accent2 3 2 4" xfId="26159"/>
    <cellStyle name="40% - Accent2 3 2 4 2" xfId="26160"/>
    <cellStyle name="40% - Accent2 3 2 5" xfId="26161"/>
    <cellStyle name="40% - Accent2 3 3" xfId="26162"/>
    <cellStyle name="40% - Accent2 3 3 2" xfId="26163"/>
    <cellStyle name="40% - Accent2 3 3 2 2" xfId="26164"/>
    <cellStyle name="40% - Accent2 3 3 2 2 2" xfId="26165"/>
    <cellStyle name="40% - Accent2 3 3 2 3" xfId="26166"/>
    <cellStyle name="40% - Accent2 3 3 2 4" xfId="26167"/>
    <cellStyle name="40% - Accent2 3 3 3" xfId="26168"/>
    <cellStyle name="40% - Accent2 3 3 3 2" xfId="26169"/>
    <cellStyle name="40% - Accent2 3 3 4" xfId="26170"/>
    <cellStyle name="40% - Accent2 3 4" xfId="26171"/>
    <cellStyle name="40% - Accent2 3 4 2" xfId="26172"/>
    <cellStyle name="40% - Accent2 3 4 2 2" xfId="26173"/>
    <cellStyle name="40% - Accent2 3 4 3" xfId="26174"/>
    <cellStyle name="40% - Accent2 3 4 4" xfId="26175"/>
    <cellStyle name="40% - Accent2 3 5" xfId="26176"/>
    <cellStyle name="40% - Accent2 3 5 2" xfId="26177"/>
    <cellStyle name="40% - Accent2 3 6" xfId="26178"/>
    <cellStyle name="40% - Accent2 30" xfId="26179"/>
    <cellStyle name="40% - Accent2 31" xfId="26180"/>
    <cellStyle name="40% - Accent2 32" xfId="26181"/>
    <cellStyle name="40% - Accent2 33" xfId="26182"/>
    <cellStyle name="40% - Accent2 34" xfId="26183"/>
    <cellStyle name="40% - Accent2 35" xfId="26184"/>
    <cellStyle name="40% - Accent2 36" xfId="26185"/>
    <cellStyle name="40% - Accent2 37" xfId="26186"/>
    <cellStyle name="40% - Accent2 38" xfId="26187"/>
    <cellStyle name="40% - Accent2 39" xfId="26188"/>
    <cellStyle name="40% - Accent2 4" xfId="26189"/>
    <cellStyle name="40% - Accent2 4 2" xfId="26190"/>
    <cellStyle name="40% - Accent2 4 2 2" xfId="26191"/>
    <cellStyle name="40% - Accent2 4 2 2 2" xfId="26192"/>
    <cellStyle name="40% - Accent2 4 2 3" xfId="26193"/>
    <cellStyle name="40% - Accent2 4 3" xfId="26194"/>
    <cellStyle name="40% - Accent2 4 3 2" xfId="26195"/>
    <cellStyle name="40% - Accent2 4 4" xfId="26196"/>
    <cellStyle name="40% - Accent2 4 4 2" xfId="26197"/>
    <cellStyle name="40% - Accent2 4 5" xfId="26198"/>
    <cellStyle name="40% - Accent2 40" xfId="26199"/>
    <cellStyle name="40% - Accent2 41" xfId="26200"/>
    <cellStyle name="40% - Accent2 42" xfId="26201"/>
    <cellStyle name="40% - Accent2 43" xfId="26202"/>
    <cellStyle name="40% - Accent2 44" xfId="26203"/>
    <cellStyle name="40% - Accent2 45" xfId="26204"/>
    <cellStyle name="40% - Accent2 46" xfId="26205"/>
    <cellStyle name="40% - Accent2 47" xfId="26206"/>
    <cellStyle name="40% - Accent2 48" xfId="26207"/>
    <cellStyle name="40% - Accent2 49" xfId="26208"/>
    <cellStyle name="40% - Accent2 5" xfId="26209"/>
    <cellStyle name="40% - Accent2 5 2" xfId="26210"/>
    <cellStyle name="40% - Accent2 5 2 2" xfId="26211"/>
    <cellStyle name="40% - Accent2 5 2 2 2" xfId="26212"/>
    <cellStyle name="40% - Accent2 5 2 3" xfId="26213"/>
    <cellStyle name="40% - Accent2 5 3" xfId="26214"/>
    <cellStyle name="40% - Accent2 5 3 2" xfId="26215"/>
    <cellStyle name="40% - Accent2 5 3 3" xfId="26216"/>
    <cellStyle name="40% - Accent2 5 4" xfId="26217"/>
    <cellStyle name="40% - Accent2 5 4 2" xfId="26218"/>
    <cellStyle name="40% - Accent2 5 5" xfId="26219"/>
    <cellStyle name="40% - Accent2 50" xfId="26220"/>
    <cellStyle name="40% - Accent2 51" xfId="26221"/>
    <cellStyle name="40% - Accent2 52" xfId="26222"/>
    <cellStyle name="40% - Accent2 53" xfId="26223"/>
    <cellStyle name="40% - Accent2 54" xfId="26224"/>
    <cellStyle name="40% - Accent2 55" xfId="26225"/>
    <cellStyle name="40% - Accent2 56" xfId="26226"/>
    <cellStyle name="40% - Accent2 57" xfId="26227"/>
    <cellStyle name="40% - Accent2 58" xfId="26228"/>
    <cellStyle name="40% - Accent2 59" xfId="26229"/>
    <cellStyle name="40% - Accent2 6" xfId="26230"/>
    <cellStyle name="40% - Accent2 6 2" xfId="26231"/>
    <cellStyle name="40% - Accent2 6 2 2" xfId="26232"/>
    <cellStyle name="40% - Accent2 6 2 2 2" xfId="26233"/>
    <cellStyle name="40% - Accent2 6 2 3" xfId="26234"/>
    <cellStyle name="40% - Accent2 6 2 4" xfId="26235"/>
    <cellStyle name="40% - Accent2 6 3" xfId="26236"/>
    <cellStyle name="40% - Accent2 6 3 2" xfId="26237"/>
    <cellStyle name="40% - Accent2 6 3 3" xfId="26238"/>
    <cellStyle name="40% - Accent2 6 4" xfId="26239"/>
    <cellStyle name="40% - Accent2 6 4 2" xfId="26240"/>
    <cellStyle name="40% - Accent2 6 5" xfId="26241"/>
    <cellStyle name="40% - Accent2 60" xfId="26242"/>
    <cellStyle name="40% - Accent2 61" xfId="26243"/>
    <cellStyle name="40% - Accent2 62" xfId="26244"/>
    <cellStyle name="40% - Accent2 63" xfId="26245"/>
    <cellStyle name="40% - Accent2 64" xfId="26246"/>
    <cellStyle name="40% - Accent2 65" xfId="26247"/>
    <cellStyle name="40% - Accent2 7" xfId="26248"/>
    <cellStyle name="40% - Accent2 7 2" xfId="26249"/>
    <cellStyle name="40% - Accent2 7 2 2" xfId="26250"/>
    <cellStyle name="40% - Accent2 7 2 2 2" xfId="26251"/>
    <cellStyle name="40% - Accent2 7 2 3" xfId="26252"/>
    <cellStyle name="40% - Accent2 7 2 4" xfId="26253"/>
    <cellStyle name="40% - Accent2 7 3" xfId="26254"/>
    <cellStyle name="40% - Accent2 7 3 2" xfId="26255"/>
    <cellStyle name="40% - Accent2 7 4" xfId="26256"/>
    <cellStyle name="40% - Accent2 7 4 2" xfId="26257"/>
    <cellStyle name="40% - Accent2 7 5" xfId="26258"/>
    <cellStyle name="40% - Accent2 8" xfId="26259"/>
    <cellStyle name="40% - Accent2 8 2" xfId="26260"/>
    <cellStyle name="40% - Accent2 8 2 2" xfId="26261"/>
    <cellStyle name="40% - Accent2 8 2 3" xfId="26262"/>
    <cellStyle name="40% - Accent2 8 3" xfId="26263"/>
    <cellStyle name="40% - Accent2 9" xfId="26264"/>
    <cellStyle name="40% - Accent2 9 2" xfId="26265"/>
    <cellStyle name="40% - Accent2 9 2 2" xfId="26266"/>
    <cellStyle name="40% - Accent2 9 2 3" xfId="26267"/>
    <cellStyle name="40% - Accent2 9 3" xfId="26268"/>
    <cellStyle name="40% - Accent2 9 4" xfId="26269"/>
    <cellStyle name="40% - Accent2 9 5" xfId="26270"/>
    <cellStyle name="40% - Accent3 10" xfId="26271"/>
    <cellStyle name="40% - Accent3 10 2" xfId="26272"/>
    <cellStyle name="40% - Accent3 10 2 2" xfId="26273"/>
    <cellStyle name="40% - Accent3 10 3" xfId="26274"/>
    <cellStyle name="40% - Accent3 10 4" xfId="26275"/>
    <cellStyle name="40% - Accent3 11" xfId="26276"/>
    <cellStyle name="40% - Accent3 11 2" xfId="26277"/>
    <cellStyle name="40% - Accent3 11 3" xfId="26278"/>
    <cellStyle name="40% - Accent3 12" xfId="26279"/>
    <cellStyle name="40% - Accent3 13" xfId="26280"/>
    <cellStyle name="40% - Accent3 14" xfId="26281"/>
    <cellStyle name="40% - Accent3 15" xfId="26282"/>
    <cellStyle name="40% - Accent3 16" xfId="26283"/>
    <cellStyle name="40% - Accent3 17" xfId="26284"/>
    <cellStyle name="40% - Accent3 18" xfId="26285"/>
    <cellStyle name="40% - Accent3 19" xfId="26286"/>
    <cellStyle name="40% - Accent3 2" xfId="26287"/>
    <cellStyle name="40% - Accent3 2 2" xfId="26288"/>
    <cellStyle name="40% - Accent3 2 2 2" xfId="26289"/>
    <cellStyle name="40% - Accent3 2 2 2 2" xfId="26290"/>
    <cellStyle name="40% - Accent3 2 2 2 2 2" xfId="26291"/>
    <cellStyle name="40% - Accent3 2 2 2 3" xfId="26292"/>
    <cellStyle name="40% - Accent3 2 2 2 3 2" xfId="26293"/>
    <cellStyle name="40% - Accent3 2 2 3" xfId="26294"/>
    <cellStyle name="40% - Accent3 2 2 3 2" xfId="26295"/>
    <cellStyle name="40% - Accent3 2 2 3 2 2" xfId="26296"/>
    <cellStyle name="40% - Accent3 2 2 3 3" xfId="26297"/>
    <cellStyle name="40% - Accent3 2 2 4" xfId="26298"/>
    <cellStyle name="40% - Accent3 2 2 4 2" xfId="26299"/>
    <cellStyle name="40% - Accent3 2 2 5" xfId="26300"/>
    <cellStyle name="40% - Accent3 2 2 5 2" xfId="26301"/>
    <cellStyle name="40% - Accent3 2 2 6" xfId="26302"/>
    <cellStyle name="40% - Accent3 2 3" xfId="26303"/>
    <cellStyle name="40% - Accent3 2 3 2" xfId="26304"/>
    <cellStyle name="40% - Accent3 2 3 2 2" xfId="26305"/>
    <cellStyle name="40% - Accent3 2 3 2 2 2" xfId="26306"/>
    <cellStyle name="40% - Accent3 2 3 2 3" xfId="26307"/>
    <cellStyle name="40% - Accent3 2 3 3" xfId="26308"/>
    <cellStyle name="40% - Accent3 2 3 3 2" xfId="26309"/>
    <cellStyle name="40% - Accent3 2 3 4" xfId="26310"/>
    <cellStyle name="40% - Accent3 2 3 4 2" xfId="26311"/>
    <cellStyle name="40% - Accent3 2 4" xfId="26312"/>
    <cellStyle name="40% - Accent3 2 4 2" xfId="26313"/>
    <cellStyle name="40% - Accent3 2 4 2 2" xfId="26314"/>
    <cellStyle name="40% - Accent3 2 4 2 2 2" xfId="26315"/>
    <cellStyle name="40% - Accent3 2 4 2 3" xfId="26316"/>
    <cellStyle name="40% - Accent3 2 4 2 3 2" xfId="26317"/>
    <cellStyle name="40% - Accent3 2 4 3" xfId="26318"/>
    <cellStyle name="40% - Accent3 2 4 3 2" xfId="26319"/>
    <cellStyle name="40% - Accent3 2 4 3 2 2" xfId="26320"/>
    <cellStyle name="40% - Accent3 2 4 3 3" xfId="26321"/>
    <cellStyle name="40% - Accent3 2 4 4" xfId="26322"/>
    <cellStyle name="40% - Accent3 2 4 4 2" xfId="26323"/>
    <cellStyle name="40% - Accent3 2 4 5" xfId="26324"/>
    <cellStyle name="40% - Accent3 2 4 5 2" xfId="26325"/>
    <cellStyle name="40% - Accent3 2 5" xfId="26326"/>
    <cellStyle name="40% - Accent3 2 5 2" xfId="26327"/>
    <cellStyle name="40% - Accent3 2 5 2 2" xfId="26328"/>
    <cellStyle name="40% - Accent3 2 5 3" xfId="26329"/>
    <cellStyle name="40% - Accent3 2 6" xfId="26330"/>
    <cellStyle name="40% - Accent3 2 6 2" xfId="26331"/>
    <cellStyle name="40% - Accent3 2 6 2 2" xfId="26332"/>
    <cellStyle name="40% - Accent3 2 6 3" xfId="26333"/>
    <cellStyle name="40% - Accent3 2 7" xfId="26334"/>
    <cellStyle name="40% - Accent3 2 7 2" xfId="26335"/>
    <cellStyle name="40% - Accent3 2 8" xfId="26336"/>
    <cellStyle name="40% - Accent3 2_12PCORC Wind Vestas and Royalties" xfId="26337"/>
    <cellStyle name="40% - Accent3 20" xfId="26338"/>
    <cellStyle name="40% - Accent3 21" xfId="26339"/>
    <cellStyle name="40% - Accent3 22" xfId="26340"/>
    <cellStyle name="40% - Accent3 23" xfId="26341"/>
    <cellStyle name="40% - Accent3 24" xfId="26342"/>
    <cellStyle name="40% - Accent3 25" xfId="26343"/>
    <cellStyle name="40% - Accent3 26" xfId="26344"/>
    <cellStyle name="40% - Accent3 27" xfId="26345"/>
    <cellStyle name="40% - Accent3 28" xfId="26346"/>
    <cellStyle name="40% - Accent3 29" xfId="26347"/>
    <cellStyle name="40% - Accent3 3" xfId="26348"/>
    <cellStyle name="40% - Accent3 3 2" xfId="26349"/>
    <cellStyle name="40% - Accent3 3 2 2" xfId="26350"/>
    <cellStyle name="40% - Accent3 3 2 2 2" xfId="26351"/>
    <cellStyle name="40% - Accent3 3 2 3" xfId="26352"/>
    <cellStyle name="40% - Accent3 3 2 3 2" xfId="26353"/>
    <cellStyle name="40% - Accent3 3 2 4" xfId="26354"/>
    <cellStyle name="40% - Accent3 3 2 4 2" xfId="26355"/>
    <cellStyle name="40% - Accent3 3 2 5" xfId="26356"/>
    <cellStyle name="40% - Accent3 3 3" xfId="26357"/>
    <cellStyle name="40% - Accent3 3 3 2" xfId="26358"/>
    <cellStyle name="40% - Accent3 3 3 2 2" xfId="26359"/>
    <cellStyle name="40% - Accent3 3 3 2 2 2" xfId="26360"/>
    <cellStyle name="40% - Accent3 3 3 2 3" xfId="26361"/>
    <cellStyle name="40% - Accent3 3 3 2 4" xfId="26362"/>
    <cellStyle name="40% - Accent3 3 3 3" xfId="26363"/>
    <cellStyle name="40% - Accent3 3 3 3 2" xfId="26364"/>
    <cellStyle name="40% - Accent3 3 3 4" xfId="26365"/>
    <cellStyle name="40% - Accent3 3 4" xfId="26366"/>
    <cellStyle name="40% - Accent3 3 4 2" xfId="26367"/>
    <cellStyle name="40% - Accent3 3 4 2 2" xfId="26368"/>
    <cellStyle name="40% - Accent3 3 4 3" xfId="26369"/>
    <cellStyle name="40% - Accent3 3 4 4" xfId="26370"/>
    <cellStyle name="40% - Accent3 3 5" xfId="26371"/>
    <cellStyle name="40% - Accent3 3 5 2" xfId="26372"/>
    <cellStyle name="40% - Accent3 3 6" xfId="26373"/>
    <cellStyle name="40% - Accent3 3 7" xfId="26374"/>
    <cellStyle name="40% - Accent3 30" xfId="26375"/>
    <cellStyle name="40% - Accent3 31" xfId="26376"/>
    <cellStyle name="40% - Accent3 32" xfId="26377"/>
    <cellStyle name="40% - Accent3 33" xfId="26378"/>
    <cellStyle name="40% - Accent3 34" xfId="26379"/>
    <cellStyle name="40% - Accent3 35" xfId="26380"/>
    <cellStyle name="40% - Accent3 36" xfId="26381"/>
    <cellStyle name="40% - Accent3 37" xfId="26382"/>
    <cellStyle name="40% - Accent3 38" xfId="26383"/>
    <cellStyle name="40% - Accent3 39" xfId="26384"/>
    <cellStyle name="40% - Accent3 4" xfId="26385"/>
    <cellStyle name="40% - Accent3 4 2" xfId="26386"/>
    <cellStyle name="40% - Accent3 4 2 2" xfId="26387"/>
    <cellStyle name="40% - Accent3 4 2 2 2" xfId="26388"/>
    <cellStyle name="40% - Accent3 4 2 3" xfId="26389"/>
    <cellStyle name="40% - Accent3 4 2 3 2" xfId="26390"/>
    <cellStyle name="40% - Accent3 4 2 4" xfId="26391"/>
    <cellStyle name="40% - Accent3 4 2 4 2" xfId="26392"/>
    <cellStyle name="40% - Accent3 4 2 5" xfId="26393"/>
    <cellStyle name="40% - Accent3 4 3" xfId="26394"/>
    <cellStyle name="40% - Accent3 4 3 2" xfId="26395"/>
    <cellStyle name="40% - Accent3 4 3 2 2" xfId="26396"/>
    <cellStyle name="40% - Accent3 4 3 3" xfId="26397"/>
    <cellStyle name="40% - Accent3 4 4" xfId="26398"/>
    <cellStyle name="40% - Accent3 4 4 2" xfId="26399"/>
    <cellStyle name="40% - Accent3 4 5" xfId="26400"/>
    <cellStyle name="40% - Accent3 4 5 2" xfId="26401"/>
    <cellStyle name="40% - Accent3 4 6" xfId="26402"/>
    <cellStyle name="40% - Accent3 4 6 2" xfId="26403"/>
    <cellStyle name="40% - Accent3 4 7" xfId="26404"/>
    <cellStyle name="40% - Accent3 4 7 2" xfId="26405"/>
    <cellStyle name="40% - Accent3 4 8" xfId="26406"/>
    <cellStyle name="40% - Accent3 4 9" xfId="26407"/>
    <cellStyle name="40% - Accent3 40" xfId="26408"/>
    <cellStyle name="40% - Accent3 41" xfId="26409"/>
    <cellStyle name="40% - Accent3 42" xfId="26410"/>
    <cellStyle name="40% - Accent3 43" xfId="26411"/>
    <cellStyle name="40% - Accent3 44" xfId="26412"/>
    <cellStyle name="40% - Accent3 45" xfId="26413"/>
    <cellStyle name="40% - Accent3 46" xfId="26414"/>
    <cellStyle name="40% - Accent3 47" xfId="26415"/>
    <cellStyle name="40% - Accent3 48" xfId="26416"/>
    <cellStyle name="40% - Accent3 49" xfId="26417"/>
    <cellStyle name="40% - Accent3 5" xfId="26418"/>
    <cellStyle name="40% - Accent3 5 2" xfId="26419"/>
    <cellStyle name="40% - Accent3 5 2 2" xfId="26420"/>
    <cellStyle name="40% - Accent3 5 2 2 2" xfId="26421"/>
    <cellStyle name="40% - Accent3 5 2 3" xfId="26422"/>
    <cellStyle name="40% - Accent3 5 3" xfId="26423"/>
    <cellStyle name="40% - Accent3 5 3 2" xfId="26424"/>
    <cellStyle name="40% - Accent3 5 3 3" xfId="26425"/>
    <cellStyle name="40% - Accent3 5 4" xfId="26426"/>
    <cellStyle name="40% - Accent3 5 4 2" xfId="26427"/>
    <cellStyle name="40% - Accent3 5 4 3" xfId="26428"/>
    <cellStyle name="40% - Accent3 5 5" xfId="26429"/>
    <cellStyle name="40% - Accent3 5 6" xfId="26430"/>
    <cellStyle name="40% - Accent3 50" xfId="26431"/>
    <cellStyle name="40% - Accent3 51" xfId="26432"/>
    <cellStyle name="40% - Accent3 52" xfId="26433"/>
    <cellStyle name="40% - Accent3 53" xfId="26434"/>
    <cellStyle name="40% - Accent3 54" xfId="26435"/>
    <cellStyle name="40% - Accent3 55" xfId="26436"/>
    <cellStyle name="40% - Accent3 56" xfId="26437"/>
    <cellStyle name="40% - Accent3 57" xfId="26438"/>
    <cellStyle name="40% - Accent3 58" xfId="26439"/>
    <cellStyle name="40% - Accent3 59" xfId="26440"/>
    <cellStyle name="40% - Accent3 6" xfId="26441"/>
    <cellStyle name="40% - Accent3 6 2" xfId="26442"/>
    <cellStyle name="40% - Accent3 6 2 2" xfId="26443"/>
    <cellStyle name="40% - Accent3 6 2 2 2" xfId="26444"/>
    <cellStyle name="40% - Accent3 6 2 3" xfId="26445"/>
    <cellStyle name="40% - Accent3 6 2 4" xfId="26446"/>
    <cellStyle name="40% - Accent3 6 3" xfId="26447"/>
    <cellStyle name="40% - Accent3 6 3 2" xfId="26448"/>
    <cellStyle name="40% - Accent3 6 3 3" xfId="26449"/>
    <cellStyle name="40% - Accent3 6 4" xfId="26450"/>
    <cellStyle name="40% - Accent3 6 4 2" xfId="26451"/>
    <cellStyle name="40% - Accent3 6 5" xfId="26452"/>
    <cellStyle name="40% - Accent3 60" xfId="26453"/>
    <cellStyle name="40% - Accent3 61" xfId="26454"/>
    <cellStyle name="40% - Accent3 62" xfId="26455"/>
    <cellStyle name="40% - Accent3 63" xfId="26456"/>
    <cellStyle name="40% - Accent3 64" xfId="26457"/>
    <cellStyle name="40% - Accent3 65" xfId="26458"/>
    <cellStyle name="40% - Accent3 7" xfId="26459"/>
    <cellStyle name="40% - Accent3 7 2" xfId="26460"/>
    <cellStyle name="40% - Accent3 7 2 2" xfId="26461"/>
    <cellStyle name="40% - Accent3 7 2 2 2" xfId="26462"/>
    <cellStyle name="40% - Accent3 7 2 3" xfId="26463"/>
    <cellStyle name="40% - Accent3 7 2 4" xfId="26464"/>
    <cellStyle name="40% - Accent3 7 3" xfId="26465"/>
    <cellStyle name="40% - Accent3 7 3 2" xfId="26466"/>
    <cellStyle name="40% - Accent3 7 4" xfId="26467"/>
    <cellStyle name="40% - Accent3 7 4 2" xfId="26468"/>
    <cellStyle name="40% - Accent3 7 5" xfId="26469"/>
    <cellStyle name="40% - Accent3 8" xfId="26470"/>
    <cellStyle name="40% - Accent3 8 2" xfId="26471"/>
    <cellStyle name="40% - Accent3 8 2 2" xfId="26472"/>
    <cellStyle name="40% - Accent3 8 2 3" xfId="26473"/>
    <cellStyle name="40% - Accent3 8 3" xfId="26474"/>
    <cellStyle name="40% - Accent3 9" xfId="26475"/>
    <cellStyle name="40% - Accent3 9 2" xfId="26476"/>
    <cellStyle name="40% - Accent3 9 2 2" xfId="26477"/>
    <cellStyle name="40% - Accent3 9 2 3" xfId="26478"/>
    <cellStyle name="40% - Accent3 9 3" xfId="26479"/>
    <cellStyle name="40% - Accent3 9 4" xfId="26480"/>
    <cellStyle name="40% - Accent3 9 5" xfId="26481"/>
    <cellStyle name="40% - Accent4 10" xfId="26482"/>
    <cellStyle name="40% - Accent4 10 2" xfId="26483"/>
    <cellStyle name="40% - Accent4 10 2 2" xfId="26484"/>
    <cellStyle name="40% - Accent4 10 3" xfId="26485"/>
    <cellStyle name="40% - Accent4 10 4" xfId="26486"/>
    <cellStyle name="40% - Accent4 11" xfId="26487"/>
    <cellStyle name="40% - Accent4 11 2" xfId="26488"/>
    <cellStyle name="40% - Accent4 11 3" xfId="26489"/>
    <cellStyle name="40% - Accent4 12" xfId="26490"/>
    <cellStyle name="40% - Accent4 13" xfId="26491"/>
    <cellStyle name="40% - Accent4 14" xfId="26492"/>
    <cellStyle name="40% - Accent4 15" xfId="26493"/>
    <cellStyle name="40% - Accent4 16" xfId="26494"/>
    <cellStyle name="40% - Accent4 17" xfId="26495"/>
    <cellStyle name="40% - Accent4 18" xfId="26496"/>
    <cellStyle name="40% - Accent4 19" xfId="26497"/>
    <cellStyle name="40% - Accent4 2" xfId="26498"/>
    <cellStyle name="40% - Accent4 2 2" xfId="26499"/>
    <cellStyle name="40% - Accent4 2 2 2" xfId="26500"/>
    <cellStyle name="40% - Accent4 2 2 2 2" xfId="26501"/>
    <cellStyle name="40% - Accent4 2 2 2 2 2" xfId="26502"/>
    <cellStyle name="40% - Accent4 2 2 2 3" xfId="26503"/>
    <cellStyle name="40% - Accent4 2 2 2 3 2" xfId="26504"/>
    <cellStyle name="40% - Accent4 2 2 3" xfId="26505"/>
    <cellStyle name="40% - Accent4 2 2 3 2" xfId="26506"/>
    <cellStyle name="40% - Accent4 2 2 3 2 2" xfId="26507"/>
    <cellStyle name="40% - Accent4 2 2 3 3" xfId="26508"/>
    <cellStyle name="40% - Accent4 2 2 4" xfId="26509"/>
    <cellStyle name="40% - Accent4 2 2 4 2" xfId="26510"/>
    <cellStyle name="40% - Accent4 2 2 5" xfId="26511"/>
    <cellStyle name="40% - Accent4 2 2 5 2" xfId="26512"/>
    <cellStyle name="40% - Accent4 2 2 6" xfId="26513"/>
    <cellStyle name="40% - Accent4 2 3" xfId="26514"/>
    <cellStyle name="40% - Accent4 2 3 2" xfId="26515"/>
    <cellStyle name="40% - Accent4 2 3 2 2" xfId="26516"/>
    <cellStyle name="40% - Accent4 2 3 2 2 2" xfId="26517"/>
    <cellStyle name="40% - Accent4 2 3 2 3" xfId="26518"/>
    <cellStyle name="40% - Accent4 2 3 3" xfId="26519"/>
    <cellStyle name="40% - Accent4 2 3 3 2" xfId="26520"/>
    <cellStyle name="40% - Accent4 2 3 4" xfId="26521"/>
    <cellStyle name="40% - Accent4 2 3 4 2" xfId="26522"/>
    <cellStyle name="40% - Accent4 2 4" xfId="26523"/>
    <cellStyle name="40% - Accent4 2 4 2" xfId="26524"/>
    <cellStyle name="40% - Accent4 2 4 2 2" xfId="26525"/>
    <cellStyle name="40% - Accent4 2 4 2 2 2" xfId="26526"/>
    <cellStyle name="40% - Accent4 2 4 2 3" xfId="26527"/>
    <cellStyle name="40% - Accent4 2 4 2 3 2" xfId="26528"/>
    <cellStyle name="40% - Accent4 2 4 3" xfId="26529"/>
    <cellStyle name="40% - Accent4 2 4 3 2" xfId="26530"/>
    <cellStyle name="40% - Accent4 2 4 3 2 2" xfId="26531"/>
    <cellStyle name="40% - Accent4 2 4 3 3" xfId="26532"/>
    <cellStyle name="40% - Accent4 2 4 4" xfId="26533"/>
    <cellStyle name="40% - Accent4 2 4 4 2" xfId="26534"/>
    <cellStyle name="40% - Accent4 2 4 5" xfId="26535"/>
    <cellStyle name="40% - Accent4 2 4 5 2" xfId="26536"/>
    <cellStyle name="40% - Accent4 2 5" xfId="26537"/>
    <cellStyle name="40% - Accent4 2 5 2" xfId="26538"/>
    <cellStyle name="40% - Accent4 2 5 2 2" xfId="26539"/>
    <cellStyle name="40% - Accent4 2 5 3" xfId="26540"/>
    <cellStyle name="40% - Accent4 2 6" xfId="26541"/>
    <cellStyle name="40% - Accent4 2 6 2" xfId="26542"/>
    <cellStyle name="40% - Accent4 2 6 2 2" xfId="26543"/>
    <cellStyle name="40% - Accent4 2 6 3" xfId="26544"/>
    <cellStyle name="40% - Accent4 2 7" xfId="26545"/>
    <cellStyle name="40% - Accent4 2 7 2" xfId="26546"/>
    <cellStyle name="40% - Accent4 2 8" xfId="26547"/>
    <cellStyle name="40% - Accent4 2_12PCORC Wind Vestas and Royalties" xfId="26548"/>
    <cellStyle name="40% - Accent4 20" xfId="26549"/>
    <cellStyle name="40% - Accent4 21" xfId="26550"/>
    <cellStyle name="40% - Accent4 22" xfId="26551"/>
    <cellStyle name="40% - Accent4 23" xfId="26552"/>
    <cellStyle name="40% - Accent4 24" xfId="26553"/>
    <cellStyle name="40% - Accent4 25" xfId="26554"/>
    <cellStyle name="40% - Accent4 26" xfId="26555"/>
    <cellStyle name="40% - Accent4 27" xfId="26556"/>
    <cellStyle name="40% - Accent4 28" xfId="26557"/>
    <cellStyle name="40% - Accent4 29" xfId="26558"/>
    <cellStyle name="40% - Accent4 3" xfId="26559"/>
    <cellStyle name="40% - Accent4 3 2" xfId="26560"/>
    <cellStyle name="40% - Accent4 3 2 2" xfId="26561"/>
    <cellStyle name="40% - Accent4 3 2 2 2" xfId="26562"/>
    <cellStyle name="40% - Accent4 3 2 3" xfId="26563"/>
    <cellStyle name="40% - Accent4 3 2 3 2" xfId="26564"/>
    <cellStyle name="40% - Accent4 3 2 4" xfId="26565"/>
    <cellStyle name="40% - Accent4 3 2 4 2" xfId="26566"/>
    <cellStyle name="40% - Accent4 3 2 5" xfId="26567"/>
    <cellStyle name="40% - Accent4 3 3" xfId="26568"/>
    <cellStyle name="40% - Accent4 3 3 2" xfId="26569"/>
    <cellStyle name="40% - Accent4 3 3 2 2" xfId="26570"/>
    <cellStyle name="40% - Accent4 3 3 2 2 2" xfId="26571"/>
    <cellStyle name="40% - Accent4 3 3 2 3" xfId="26572"/>
    <cellStyle name="40% - Accent4 3 3 2 4" xfId="26573"/>
    <cellStyle name="40% - Accent4 3 3 3" xfId="26574"/>
    <cellStyle name="40% - Accent4 3 3 3 2" xfId="26575"/>
    <cellStyle name="40% - Accent4 3 3 4" xfId="26576"/>
    <cellStyle name="40% - Accent4 3 4" xfId="26577"/>
    <cellStyle name="40% - Accent4 3 4 2" xfId="26578"/>
    <cellStyle name="40% - Accent4 3 4 2 2" xfId="26579"/>
    <cellStyle name="40% - Accent4 3 4 3" xfId="26580"/>
    <cellStyle name="40% - Accent4 3 4 4" xfId="26581"/>
    <cellStyle name="40% - Accent4 3 5" xfId="26582"/>
    <cellStyle name="40% - Accent4 3 5 2" xfId="26583"/>
    <cellStyle name="40% - Accent4 3 6" xfId="26584"/>
    <cellStyle name="40% - Accent4 3 7" xfId="26585"/>
    <cellStyle name="40% - Accent4 30" xfId="26586"/>
    <cellStyle name="40% - Accent4 31" xfId="26587"/>
    <cellStyle name="40% - Accent4 32" xfId="26588"/>
    <cellStyle name="40% - Accent4 33" xfId="26589"/>
    <cellStyle name="40% - Accent4 34" xfId="26590"/>
    <cellStyle name="40% - Accent4 35" xfId="26591"/>
    <cellStyle name="40% - Accent4 36" xfId="26592"/>
    <cellStyle name="40% - Accent4 37" xfId="26593"/>
    <cellStyle name="40% - Accent4 38" xfId="26594"/>
    <cellStyle name="40% - Accent4 39" xfId="26595"/>
    <cellStyle name="40% - Accent4 4" xfId="26596"/>
    <cellStyle name="40% - Accent4 4 2" xfId="26597"/>
    <cellStyle name="40% - Accent4 4 2 2" xfId="26598"/>
    <cellStyle name="40% - Accent4 4 2 2 2" xfId="26599"/>
    <cellStyle name="40% - Accent4 4 2 3" xfId="26600"/>
    <cellStyle name="40% - Accent4 4 2 3 2" xfId="26601"/>
    <cellStyle name="40% - Accent4 4 2 4" xfId="26602"/>
    <cellStyle name="40% - Accent4 4 2 4 2" xfId="26603"/>
    <cellStyle name="40% - Accent4 4 2 5" xfId="26604"/>
    <cellStyle name="40% - Accent4 4 3" xfId="26605"/>
    <cellStyle name="40% - Accent4 4 3 2" xfId="26606"/>
    <cellStyle name="40% - Accent4 4 3 2 2" xfId="26607"/>
    <cellStyle name="40% - Accent4 4 3 3" xfId="26608"/>
    <cellStyle name="40% - Accent4 4 4" xfId="26609"/>
    <cellStyle name="40% - Accent4 4 4 2" xfId="26610"/>
    <cellStyle name="40% - Accent4 4 5" xfId="26611"/>
    <cellStyle name="40% - Accent4 4 5 2" xfId="26612"/>
    <cellStyle name="40% - Accent4 4 6" xfId="26613"/>
    <cellStyle name="40% - Accent4 4 6 2" xfId="26614"/>
    <cellStyle name="40% - Accent4 4 7" xfId="26615"/>
    <cellStyle name="40% - Accent4 4 7 2" xfId="26616"/>
    <cellStyle name="40% - Accent4 4 8" xfId="26617"/>
    <cellStyle name="40% - Accent4 4 9" xfId="26618"/>
    <cellStyle name="40% - Accent4 40" xfId="26619"/>
    <cellStyle name="40% - Accent4 41" xfId="26620"/>
    <cellStyle name="40% - Accent4 42" xfId="26621"/>
    <cellStyle name="40% - Accent4 43" xfId="26622"/>
    <cellStyle name="40% - Accent4 44" xfId="26623"/>
    <cellStyle name="40% - Accent4 45" xfId="26624"/>
    <cellStyle name="40% - Accent4 46" xfId="26625"/>
    <cellStyle name="40% - Accent4 47" xfId="26626"/>
    <cellStyle name="40% - Accent4 48" xfId="26627"/>
    <cellStyle name="40% - Accent4 49" xfId="26628"/>
    <cellStyle name="40% - Accent4 5" xfId="26629"/>
    <cellStyle name="40% - Accent4 5 2" xfId="26630"/>
    <cellStyle name="40% - Accent4 5 2 2" xfId="26631"/>
    <cellStyle name="40% - Accent4 5 2 2 2" xfId="26632"/>
    <cellStyle name="40% - Accent4 5 2 3" xfId="26633"/>
    <cellStyle name="40% - Accent4 5 3" xfId="26634"/>
    <cellStyle name="40% - Accent4 5 3 2" xfId="26635"/>
    <cellStyle name="40% - Accent4 5 3 3" xfId="26636"/>
    <cellStyle name="40% - Accent4 5 4" xfId="26637"/>
    <cellStyle name="40% - Accent4 5 4 2" xfId="26638"/>
    <cellStyle name="40% - Accent4 5 4 3" xfId="26639"/>
    <cellStyle name="40% - Accent4 5 5" xfId="26640"/>
    <cellStyle name="40% - Accent4 5 6" xfId="26641"/>
    <cellStyle name="40% - Accent4 50" xfId="26642"/>
    <cellStyle name="40% - Accent4 51" xfId="26643"/>
    <cellStyle name="40% - Accent4 52" xfId="26644"/>
    <cellStyle name="40% - Accent4 53" xfId="26645"/>
    <cellStyle name="40% - Accent4 54" xfId="26646"/>
    <cellStyle name="40% - Accent4 55" xfId="26647"/>
    <cellStyle name="40% - Accent4 56" xfId="26648"/>
    <cellStyle name="40% - Accent4 57" xfId="26649"/>
    <cellStyle name="40% - Accent4 58" xfId="26650"/>
    <cellStyle name="40% - Accent4 59" xfId="26651"/>
    <cellStyle name="40% - Accent4 6" xfId="26652"/>
    <cellStyle name="40% - Accent4 6 2" xfId="26653"/>
    <cellStyle name="40% - Accent4 6 2 2" xfId="26654"/>
    <cellStyle name="40% - Accent4 6 2 2 2" xfId="26655"/>
    <cellStyle name="40% - Accent4 6 2 3" xfId="26656"/>
    <cellStyle name="40% - Accent4 6 2 4" xfId="26657"/>
    <cellStyle name="40% - Accent4 6 3" xfId="26658"/>
    <cellStyle name="40% - Accent4 6 3 2" xfId="26659"/>
    <cellStyle name="40% - Accent4 6 3 3" xfId="26660"/>
    <cellStyle name="40% - Accent4 6 4" xfId="26661"/>
    <cellStyle name="40% - Accent4 6 4 2" xfId="26662"/>
    <cellStyle name="40% - Accent4 6 5" xfId="26663"/>
    <cellStyle name="40% - Accent4 60" xfId="26664"/>
    <cellStyle name="40% - Accent4 61" xfId="26665"/>
    <cellStyle name="40% - Accent4 62" xfId="26666"/>
    <cellStyle name="40% - Accent4 63" xfId="26667"/>
    <cellStyle name="40% - Accent4 64" xfId="26668"/>
    <cellStyle name="40% - Accent4 65" xfId="26669"/>
    <cellStyle name="40% - Accent4 7" xfId="26670"/>
    <cellStyle name="40% - Accent4 7 2" xfId="26671"/>
    <cellStyle name="40% - Accent4 7 2 2" xfId="26672"/>
    <cellStyle name="40% - Accent4 7 2 2 2" xfId="26673"/>
    <cellStyle name="40% - Accent4 7 2 3" xfId="26674"/>
    <cellStyle name="40% - Accent4 7 2 4" xfId="26675"/>
    <cellStyle name="40% - Accent4 7 3" xfId="26676"/>
    <cellStyle name="40% - Accent4 7 3 2" xfId="26677"/>
    <cellStyle name="40% - Accent4 7 4" xfId="26678"/>
    <cellStyle name="40% - Accent4 7 4 2" xfId="26679"/>
    <cellStyle name="40% - Accent4 7 5" xfId="26680"/>
    <cellStyle name="40% - Accent4 8" xfId="26681"/>
    <cellStyle name="40% - Accent4 8 2" xfId="26682"/>
    <cellStyle name="40% - Accent4 8 2 2" xfId="26683"/>
    <cellStyle name="40% - Accent4 8 2 3" xfId="26684"/>
    <cellStyle name="40% - Accent4 8 3" xfId="26685"/>
    <cellStyle name="40% - Accent4 9" xfId="26686"/>
    <cellStyle name="40% - Accent4 9 2" xfId="26687"/>
    <cellStyle name="40% - Accent4 9 2 2" xfId="26688"/>
    <cellStyle name="40% - Accent4 9 2 3" xfId="26689"/>
    <cellStyle name="40% - Accent4 9 3" xfId="26690"/>
    <cellStyle name="40% - Accent4 9 4" xfId="26691"/>
    <cellStyle name="40% - Accent4 9 5" xfId="26692"/>
    <cellStyle name="40% - Accent5 10" xfId="26693"/>
    <cellStyle name="40% - Accent5 10 2" xfId="26694"/>
    <cellStyle name="40% - Accent5 10 2 2" xfId="26695"/>
    <cellStyle name="40% - Accent5 10 3" xfId="26696"/>
    <cellStyle name="40% - Accent5 10 4" xfId="26697"/>
    <cellStyle name="40% - Accent5 11" xfId="26698"/>
    <cellStyle name="40% - Accent5 11 2" xfId="26699"/>
    <cellStyle name="40% - Accent5 11 3" xfId="26700"/>
    <cellStyle name="40% - Accent5 12" xfId="26701"/>
    <cellStyle name="40% - Accent5 13" xfId="26702"/>
    <cellStyle name="40% - Accent5 14" xfId="26703"/>
    <cellStyle name="40% - Accent5 15" xfId="26704"/>
    <cellStyle name="40% - Accent5 16" xfId="26705"/>
    <cellStyle name="40% - Accent5 17" xfId="26706"/>
    <cellStyle name="40% - Accent5 18" xfId="26707"/>
    <cellStyle name="40% - Accent5 19" xfId="26708"/>
    <cellStyle name="40% - Accent5 2" xfId="26709"/>
    <cellStyle name="40% - Accent5 2 2" xfId="26710"/>
    <cellStyle name="40% - Accent5 2 2 2" xfId="26711"/>
    <cellStyle name="40% - Accent5 2 2 2 2" xfId="26712"/>
    <cellStyle name="40% - Accent5 2 2 2 2 2" xfId="26713"/>
    <cellStyle name="40% - Accent5 2 2 2 3" xfId="26714"/>
    <cellStyle name="40% - Accent5 2 2 2 3 2" xfId="26715"/>
    <cellStyle name="40% - Accent5 2 2 3" xfId="26716"/>
    <cellStyle name="40% - Accent5 2 2 3 2" xfId="26717"/>
    <cellStyle name="40% - Accent5 2 2 3 2 2" xfId="26718"/>
    <cellStyle name="40% - Accent5 2 2 3 3" xfId="26719"/>
    <cellStyle name="40% - Accent5 2 2 4" xfId="26720"/>
    <cellStyle name="40% - Accent5 2 2 4 2" xfId="26721"/>
    <cellStyle name="40% - Accent5 2 2 5" xfId="26722"/>
    <cellStyle name="40% - Accent5 2 2 5 2" xfId="26723"/>
    <cellStyle name="40% - Accent5 2 2 6" xfId="26724"/>
    <cellStyle name="40% - Accent5 2 3" xfId="26725"/>
    <cellStyle name="40% - Accent5 2 3 2" xfId="26726"/>
    <cellStyle name="40% - Accent5 2 3 2 2" xfId="26727"/>
    <cellStyle name="40% - Accent5 2 3 2 2 2" xfId="26728"/>
    <cellStyle name="40% - Accent5 2 3 2 3" xfId="26729"/>
    <cellStyle name="40% - Accent5 2 3 3" xfId="26730"/>
    <cellStyle name="40% - Accent5 2 3 3 2" xfId="26731"/>
    <cellStyle name="40% - Accent5 2 3 4" xfId="26732"/>
    <cellStyle name="40% - Accent5 2 3 4 2" xfId="26733"/>
    <cellStyle name="40% - Accent5 2 4" xfId="26734"/>
    <cellStyle name="40% - Accent5 2 4 2" xfId="26735"/>
    <cellStyle name="40% - Accent5 2 4 2 2" xfId="26736"/>
    <cellStyle name="40% - Accent5 2 4 2 2 2" xfId="26737"/>
    <cellStyle name="40% - Accent5 2 4 2 3" xfId="26738"/>
    <cellStyle name="40% - Accent5 2 4 3" xfId="26739"/>
    <cellStyle name="40% - Accent5 2 4 3 2" xfId="26740"/>
    <cellStyle name="40% - Accent5 2 4 3 3" xfId="26741"/>
    <cellStyle name="40% - Accent5 2 4 4" xfId="26742"/>
    <cellStyle name="40% - Accent5 2 4 4 2" xfId="26743"/>
    <cellStyle name="40% - Accent5 2 4 5" xfId="26744"/>
    <cellStyle name="40% - Accent5 2 5" xfId="26745"/>
    <cellStyle name="40% - Accent5 2 5 2" xfId="26746"/>
    <cellStyle name="40% - Accent5 2 5 2 2" xfId="26747"/>
    <cellStyle name="40% - Accent5 2 5 3" xfId="26748"/>
    <cellStyle name="40% - Accent5 2 6" xfId="26749"/>
    <cellStyle name="40% - Accent5 2 6 2" xfId="26750"/>
    <cellStyle name="40% - Accent5 2 6 2 2" xfId="26751"/>
    <cellStyle name="40% - Accent5 2 6 3" xfId="26752"/>
    <cellStyle name="40% - Accent5 2 7" xfId="26753"/>
    <cellStyle name="40% - Accent5 2 7 2" xfId="26754"/>
    <cellStyle name="40% - Accent5 2 8" xfId="26755"/>
    <cellStyle name="40% - Accent5 2_12PCORC Wind Vestas and Royalties" xfId="26756"/>
    <cellStyle name="40% - Accent5 20" xfId="26757"/>
    <cellStyle name="40% - Accent5 21" xfId="26758"/>
    <cellStyle name="40% - Accent5 22" xfId="26759"/>
    <cellStyle name="40% - Accent5 23" xfId="26760"/>
    <cellStyle name="40% - Accent5 24" xfId="26761"/>
    <cellStyle name="40% - Accent5 25" xfId="26762"/>
    <cellStyle name="40% - Accent5 26" xfId="26763"/>
    <cellStyle name="40% - Accent5 27" xfId="26764"/>
    <cellStyle name="40% - Accent5 28" xfId="26765"/>
    <cellStyle name="40% - Accent5 29" xfId="26766"/>
    <cellStyle name="40% - Accent5 3" xfId="26767"/>
    <cellStyle name="40% - Accent5 3 2" xfId="26768"/>
    <cellStyle name="40% - Accent5 3 2 2" xfId="26769"/>
    <cellStyle name="40% - Accent5 3 2 2 2" xfId="26770"/>
    <cellStyle name="40% - Accent5 3 2 3" xfId="26771"/>
    <cellStyle name="40% - Accent5 3 2 3 2" xfId="26772"/>
    <cellStyle name="40% - Accent5 3 2 4" xfId="26773"/>
    <cellStyle name="40% - Accent5 3 2 4 2" xfId="26774"/>
    <cellStyle name="40% - Accent5 3 2 5" xfId="26775"/>
    <cellStyle name="40% - Accent5 3 3" xfId="26776"/>
    <cellStyle name="40% - Accent5 3 3 2" xfId="26777"/>
    <cellStyle name="40% - Accent5 3 3 2 2" xfId="26778"/>
    <cellStyle name="40% - Accent5 3 3 2 2 2" xfId="26779"/>
    <cellStyle name="40% - Accent5 3 3 2 3" xfId="26780"/>
    <cellStyle name="40% - Accent5 3 3 2 4" xfId="26781"/>
    <cellStyle name="40% - Accent5 3 3 3" xfId="26782"/>
    <cellStyle name="40% - Accent5 3 3 3 2" xfId="26783"/>
    <cellStyle name="40% - Accent5 3 3 4" xfId="26784"/>
    <cellStyle name="40% - Accent5 3 4" xfId="26785"/>
    <cellStyle name="40% - Accent5 3 4 2" xfId="26786"/>
    <cellStyle name="40% - Accent5 3 4 2 2" xfId="26787"/>
    <cellStyle name="40% - Accent5 3 4 3" xfId="26788"/>
    <cellStyle name="40% - Accent5 3 4 4" xfId="26789"/>
    <cellStyle name="40% - Accent5 3 5" xfId="26790"/>
    <cellStyle name="40% - Accent5 3 5 2" xfId="26791"/>
    <cellStyle name="40% - Accent5 3 6" xfId="26792"/>
    <cellStyle name="40% - Accent5 3 7" xfId="26793"/>
    <cellStyle name="40% - Accent5 30" xfId="26794"/>
    <cellStyle name="40% - Accent5 31" xfId="26795"/>
    <cellStyle name="40% - Accent5 32" xfId="26796"/>
    <cellStyle name="40% - Accent5 33" xfId="26797"/>
    <cellStyle name="40% - Accent5 34" xfId="26798"/>
    <cellStyle name="40% - Accent5 35" xfId="26799"/>
    <cellStyle name="40% - Accent5 36" xfId="26800"/>
    <cellStyle name="40% - Accent5 37" xfId="26801"/>
    <cellStyle name="40% - Accent5 38" xfId="26802"/>
    <cellStyle name="40% - Accent5 39" xfId="26803"/>
    <cellStyle name="40% - Accent5 4" xfId="26804"/>
    <cellStyle name="40% - Accent5 4 2" xfId="26805"/>
    <cellStyle name="40% - Accent5 4 2 2" xfId="26806"/>
    <cellStyle name="40% - Accent5 4 2 2 2" xfId="26807"/>
    <cellStyle name="40% - Accent5 4 2 3" xfId="26808"/>
    <cellStyle name="40% - Accent5 4 2 3 2" xfId="26809"/>
    <cellStyle name="40% - Accent5 4 2 4" xfId="26810"/>
    <cellStyle name="40% - Accent5 4 2 4 2" xfId="26811"/>
    <cellStyle name="40% - Accent5 4 2 5" xfId="26812"/>
    <cellStyle name="40% - Accent5 4 3" xfId="26813"/>
    <cellStyle name="40% - Accent5 4 3 2" xfId="26814"/>
    <cellStyle name="40% - Accent5 4 3 2 2" xfId="26815"/>
    <cellStyle name="40% - Accent5 4 3 3" xfId="26816"/>
    <cellStyle name="40% - Accent5 4 4" xfId="26817"/>
    <cellStyle name="40% - Accent5 4 4 2" xfId="26818"/>
    <cellStyle name="40% - Accent5 4 5" xfId="26819"/>
    <cellStyle name="40% - Accent5 4 5 2" xfId="26820"/>
    <cellStyle name="40% - Accent5 4 6" xfId="26821"/>
    <cellStyle name="40% - Accent5 4 6 2" xfId="26822"/>
    <cellStyle name="40% - Accent5 4 7" xfId="26823"/>
    <cellStyle name="40% - Accent5 4 7 2" xfId="26824"/>
    <cellStyle name="40% - Accent5 4 8" xfId="26825"/>
    <cellStyle name="40% - Accent5 4 9" xfId="26826"/>
    <cellStyle name="40% - Accent5 40" xfId="26827"/>
    <cellStyle name="40% - Accent5 41" xfId="26828"/>
    <cellStyle name="40% - Accent5 42" xfId="26829"/>
    <cellStyle name="40% - Accent5 43" xfId="26830"/>
    <cellStyle name="40% - Accent5 44" xfId="26831"/>
    <cellStyle name="40% - Accent5 45" xfId="26832"/>
    <cellStyle name="40% - Accent5 46" xfId="26833"/>
    <cellStyle name="40% - Accent5 47" xfId="26834"/>
    <cellStyle name="40% - Accent5 48" xfId="26835"/>
    <cellStyle name="40% - Accent5 49" xfId="26836"/>
    <cellStyle name="40% - Accent5 5" xfId="26837"/>
    <cellStyle name="40% - Accent5 5 2" xfId="26838"/>
    <cellStyle name="40% - Accent5 5 2 2" xfId="26839"/>
    <cellStyle name="40% - Accent5 5 2 2 2" xfId="26840"/>
    <cellStyle name="40% - Accent5 5 2 3" xfId="26841"/>
    <cellStyle name="40% - Accent5 5 3" xfId="26842"/>
    <cellStyle name="40% - Accent5 5 3 2" xfId="26843"/>
    <cellStyle name="40% - Accent5 5 3 3" xfId="26844"/>
    <cellStyle name="40% - Accent5 5 4" xfId="26845"/>
    <cellStyle name="40% - Accent5 5 4 2" xfId="26846"/>
    <cellStyle name="40% - Accent5 5 4 3" xfId="26847"/>
    <cellStyle name="40% - Accent5 5 5" xfId="26848"/>
    <cellStyle name="40% - Accent5 5 6" xfId="26849"/>
    <cellStyle name="40% - Accent5 50" xfId="26850"/>
    <cellStyle name="40% - Accent5 51" xfId="26851"/>
    <cellStyle name="40% - Accent5 52" xfId="26852"/>
    <cellStyle name="40% - Accent5 53" xfId="26853"/>
    <cellStyle name="40% - Accent5 54" xfId="26854"/>
    <cellStyle name="40% - Accent5 55" xfId="26855"/>
    <cellStyle name="40% - Accent5 56" xfId="26856"/>
    <cellStyle name="40% - Accent5 57" xfId="26857"/>
    <cellStyle name="40% - Accent5 58" xfId="26858"/>
    <cellStyle name="40% - Accent5 59" xfId="26859"/>
    <cellStyle name="40% - Accent5 6" xfId="26860"/>
    <cellStyle name="40% - Accent5 6 2" xfId="26861"/>
    <cellStyle name="40% - Accent5 6 2 2" xfId="26862"/>
    <cellStyle name="40% - Accent5 6 2 2 2" xfId="26863"/>
    <cellStyle name="40% - Accent5 6 2 3" xfId="26864"/>
    <cellStyle name="40% - Accent5 6 2 4" xfId="26865"/>
    <cellStyle name="40% - Accent5 6 3" xfId="26866"/>
    <cellStyle name="40% - Accent5 6 3 2" xfId="26867"/>
    <cellStyle name="40% - Accent5 6 3 3" xfId="26868"/>
    <cellStyle name="40% - Accent5 6 4" xfId="26869"/>
    <cellStyle name="40% - Accent5 6 4 2" xfId="26870"/>
    <cellStyle name="40% - Accent5 6 5" xfId="26871"/>
    <cellStyle name="40% - Accent5 60" xfId="26872"/>
    <cellStyle name="40% - Accent5 61" xfId="26873"/>
    <cellStyle name="40% - Accent5 62" xfId="26874"/>
    <cellStyle name="40% - Accent5 63" xfId="26875"/>
    <cellStyle name="40% - Accent5 64" xfId="26876"/>
    <cellStyle name="40% - Accent5 65" xfId="26877"/>
    <cellStyle name="40% - Accent5 7" xfId="26878"/>
    <cellStyle name="40% - Accent5 7 2" xfId="26879"/>
    <cellStyle name="40% - Accent5 7 2 2" xfId="26880"/>
    <cellStyle name="40% - Accent5 7 2 2 2" xfId="26881"/>
    <cellStyle name="40% - Accent5 7 2 3" xfId="26882"/>
    <cellStyle name="40% - Accent5 7 2 4" xfId="26883"/>
    <cellStyle name="40% - Accent5 7 3" xfId="26884"/>
    <cellStyle name="40% - Accent5 7 3 2" xfId="26885"/>
    <cellStyle name="40% - Accent5 7 4" xfId="26886"/>
    <cellStyle name="40% - Accent5 7 4 2" xfId="26887"/>
    <cellStyle name="40% - Accent5 7 5" xfId="26888"/>
    <cellStyle name="40% - Accent5 8" xfId="26889"/>
    <cellStyle name="40% - Accent5 8 2" xfId="26890"/>
    <cellStyle name="40% - Accent5 8 2 2" xfId="26891"/>
    <cellStyle name="40% - Accent5 8 2 3" xfId="26892"/>
    <cellStyle name="40% - Accent5 8 3" xfId="26893"/>
    <cellStyle name="40% - Accent5 9" xfId="26894"/>
    <cellStyle name="40% - Accent5 9 2" xfId="26895"/>
    <cellStyle name="40% - Accent5 9 2 2" xfId="26896"/>
    <cellStyle name="40% - Accent5 9 2 3" xfId="26897"/>
    <cellStyle name="40% - Accent5 9 3" xfId="26898"/>
    <cellStyle name="40% - Accent5 9 4" xfId="26899"/>
    <cellStyle name="40% - Accent5 9 5" xfId="26900"/>
    <cellStyle name="40% - Accent6 10" xfId="26901"/>
    <cellStyle name="40% - Accent6 10 2" xfId="26902"/>
    <cellStyle name="40% - Accent6 10 2 2" xfId="26903"/>
    <cellStyle name="40% - Accent6 10 3" xfId="26904"/>
    <cellStyle name="40% - Accent6 10 4" xfId="26905"/>
    <cellStyle name="40% - Accent6 11" xfId="26906"/>
    <cellStyle name="40% - Accent6 11 2" xfId="26907"/>
    <cellStyle name="40% - Accent6 11 3" xfId="26908"/>
    <cellStyle name="40% - Accent6 12" xfId="26909"/>
    <cellStyle name="40% - Accent6 13" xfId="26910"/>
    <cellStyle name="40% - Accent6 14" xfId="26911"/>
    <cellStyle name="40% - Accent6 15" xfId="26912"/>
    <cellStyle name="40% - Accent6 16" xfId="26913"/>
    <cellStyle name="40% - Accent6 17" xfId="26914"/>
    <cellStyle name="40% - Accent6 18" xfId="26915"/>
    <cellStyle name="40% - Accent6 19" xfId="26916"/>
    <cellStyle name="40% - Accent6 2" xfId="26917"/>
    <cellStyle name="40% - Accent6 2 2" xfId="26918"/>
    <cellStyle name="40% - Accent6 2 2 2" xfId="26919"/>
    <cellStyle name="40% - Accent6 2 2 2 2" xfId="26920"/>
    <cellStyle name="40% - Accent6 2 2 2 2 2" xfId="26921"/>
    <cellStyle name="40% - Accent6 2 2 2 3" xfId="26922"/>
    <cellStyle name="40% - Accent6 2 2 2 3 2" xfId="26923"/>
    <cellStyle name="40% - Accent6 2 2 3" xfId="26924"/>
    <cellStyle name="40% - Accent6 2 2 3 2" xfId="26925"/>
    <cellStyle name="40% - Accent6 2 2 3 2 2" xfId="26926"/>
    <cellStyle name="40% - Accent6 2 2 3 3" xfId="26927"/>
    <cellStyle name="40% - Accent6 2 2 4" xfId="26928"/>
    <cellStyle name="40% - Accent6 2 2 4 2" xfId="26929"/>
    <cellStyle name="40% - Accent6 2 2 5" xfId="26930"/>
    <cellStyle name="40% - Accent6 2 2 5 2" xfId="26931"/>
    <cellStyle name="40% - Accent6 2 2 6" xfId="26932"/>
    <cellStyle name="40% - Accent6 2 3" xfId="26933"/>
    <cellStyle name="40% - Accent6 2 3 2" xfId="26934"/>
    <cellStyle name="40% - Accent6 2 3 2 2" xfId="26935"/>
    <cellStyle name="40% - Accent6 2 3 2 2 2" xfId="26936"/>
    <cellStyle name="40% - Accent6 2 3 2 3" xfId="26937"/>
    <cellStyle name="40% - Accent6 2 3 3" xfId="26938"/>
    <cellStyle name="40% - Accent6 2 3 3 2" xfId="26939"/>
    <cellStyle name="40% - Accent6 2 3 4" xfId="26940"/>
    <cellStyle name="40% - Accent6 2 3 4 2" xfId="26941"/>
    <cellStyle name="40% - Accent6 2 4" xfId="26942"/>
    <cellStyle name="40% - Accent6 2 4 2" xfId="26943"/>
    <cellStyle name="40% - Accent6 2 4 2 2" xfId="26944"/>
    <cellStyle name="40% - Accent6 2 4 2 2 2" xfId="26945"/>
    <cellStyle name="40% - Accent6 2 4 2 3" xfId="26946"/>
    <cellStyle name="40% - Accent6 2 4 2 3 2" xfId="26947"/>
    <cellStyle name="40% - Accent6 2 4 3" xfId="26948"/>
    <cellStyle name="40% - Accent6 2 4 3 2" xfId="26949"/>
    <cellStyle name="40% - Accent6 2 4 3 2 2" xfId="26950"/>
    <cellStyle name="40% - Accent6 2 4 3 3" xfId="26951"/>
    <cellStyle name="40% - Accent6 2 4 4" xfId="26952"/>
    <cellStyle name="40% - Accent6 2 4 4 2" xfId="26953"/>
    <cellStyle name="40% - Accent6 2 4 5" xfId="26954"/>
    <cellStyle name="40% - Accent6 2 4 5 2" xfId="26955"/>
    <cellStyle name="40% - Accent6 2 5" xfId="26956"/>
    <cellStyle name="40% - Accent6 2 5 2" xfId="26957"/>
    <cellStyle name="40% - Accent6 2 5 2 2" xfId="26958"/>
    <cellStyle name="40% - Accent6 2 5 3" xfId="26959"/>
    <cellStyle name="40% - Accent6 2 6" xfId="26960"/>
    <cellStyle name="40% - Accent6 2 6 2" xfId="26961"/>
    <cellStyle name="40% - Accent6 2 6 2 2" xfId="26962"/>
    <cellStyle name="40% - Accent6 2 6 3" xfId="26963"/>
    <cellStyle name="40% - Accent6 2 7" xfId="26964"/>
    <cellStyle name="40% - Accent6 2 7 2" xfId="26965"/>
    <cellStyle name="40% - Accent6 2 8" xfId="26966"/>
    <cellStyle name="40% - Accent6 2_12PCORC Wind Vestas and Royalties" xfId="26967"/>
    <cellStyle name="40% - Accent6 20" xfId="26968"/>
    <cellStyle name="40% - Accent6 21" xfId="26969"/>
    <cellStyle name="40% - Accent6 22" xfId="26970"/>
    <cellStyle name="40% - Accent6 23" xfId="26971"/>
    <cellStyle name="40% - Accent6 24" xfId="26972"/>
    <cellStyle name="40% - Accent6 25" xfId="26973"/>
    <cellStyle name="40% - Accent6 26" xfId="26974"/>
    <cellStyle name="40% - Accent6 27" xfId="26975"/>
    <cellStyle name="40% - Accent6 28" xfId="26976"/>
    <cellStyle name="40% - Accent6 29" xfId="26977"/>
    <cellStyle name="40% - Accent6 3" xfId="26978"/>
    <cellStyle name="40% - Accent6 3 2" xfId="26979"/>
    <cellStyle name="40% - Accent6 3 2 2" xfId="26980"/>
    <cellStyle name="40% - Accent6 3 2 2 2" xfId="26981"/>
    <cellStyle name="40% - Accent6 3 2 3" xfId="26982"/>
    <cellStyle name="40% - Accent6 3 2 3 2" xfId="26983"/>
    <cellStyle name="40% - Accent6 3 2 4" xfId="26984"/>
    <cellStyle name="40% - Accent6 3 2 4 2" xfId="26985"/>
    <cellStyle name="40% - Accent6 3 2 5" xfId="26986"/>
    <cellStyle name="40% - Accent6 3 3" xfId="26987"/>
    <cellStyle name="40% - Accent6 3 3 2" xfId="26988"/>
    <cellStyle name="40% - Accent6 3 3 2 2" xfId="26989"/>
    <cellStyle name="40% - Accent6 3 3 2 2 2" xfId="26990"/>
    <cellStyle name="40% - Accent6 3 3 2 3" xfId="26991"/>
    <cellStyle name="40% - Accent6 3 3 2 4" xfId="26992"/>
    <cellStyle name="40% - Accent6 3 3 3" xfId="26993"/>
    <cellStyle name="40% - Accent6 3 3 3 2" xfId="26994"/>
    <cellStyle name="40% - Accent6 3 3 4" xfId="26995"/>
    <cellStyle name="40% - Accent6 3 4" xfId="26996"/>
    <cellStyle name="40% - Accent6 3 4 2" xfId="26997"/>
    <cellStyle name="40% - Accent6 3 4 2 2" xfId="26998"/>
    <cellStyle name="40% - Accent6 3 4 3" xfId="26999"/>
    <cellStyle name="40% - Accent6 3 4 4" xfId="27000"/>
    <cellStyle name="40% - Accent6 3 5" xfId="27001"/>
    <cellStyle name="40% - Accent6 3 5 2" xfId="27002"/>
    <cellStyle name="40% - Accent6 3 6" xfId="27003"/>
    <cellStyle name="40% - Accent6 3 7" xfId="27004"/>
    <cellStyle name="40% - Accent6 30" xfId="27005"/>
    <cellStyle name="40% - Accent6 31" xfId="27006"/>
    <cellStyle name="40% - Accent6 32" xfId="27007"/>
    <cellStyle name="40% - Accent6 33" xfId="27008"/>
    <cellStyle name="40% - Accent6 34" xfId="27009"/>
    <cellStyle name="40% - Accent6 35" xfId="27010"/>
    <cellStyle name="40% - Accent6 36" xfId="27011"/>
    <cellStyle name="40% - Accent6 37" xfId="27012"/>
    <cellStyle name="40% - Accent6 38" xfId="27013"/>
    <cellStyle name="40% - Accent6 39" xfId="27014"/>
    <cellStyle name="40% - Accent6 4" xfId="27015"/>
    <cellStyle name="40% - Accent6 4 2" xfId="27016"/>
    <cellStyle name="40% - Accent6 4 2 2" xfId="27017"/>
    <cellStyle name="40% - Accent6 4 2 2 2" xfId="27018"/>
    <cellStyle name="40% - Accent6 4 2 3" xfId="27019"/>
    <cellStyle name="40% - Accent6 4 2 3 2" xfId="27020"/>
    <cellStyle name="40% - Accent6 4 2 4" xfId="27021"/>
    <cellStyle name="40% - Accent6 4 2 4 2" xfId="27022"/>
    <cellStyle name="40% - Accent6 4 2 5" xfId="27023"/>
    <cellStyle name="40% - Accent6 4 3" xfId="27024"/>
    <cellStyle name="40% - Accent6 4 3 2" xfId="27025"/>
    <cellStyle name="40% - Accent6 4 3 2 2" xfId="27026"/>
    <cellStyle name="40% - Accent6 4 3 3" xfId="27027"/>
    <cellStyle name="40% - Accent6 4 4" xfId="27028"/>
    <cellStyle name="40% - Accent6 4 4 2" xfId="27029"/>
    <cellStyle name="40% - Accent6 4 5" xfId="27030"/>
    <cellStyle name="40% - Accent6 4 5 2" xfId="27031"/>
    <cellStyle name="40% - Accent6 4 6" xfId="27032"/>
    <cellStyle name="40% - Accent6 4 6 2" xfId="27033"/>
    <cellStyle name="40% - Accent6 4 7" xfId="27034"/>
    <cellStyle name="40% - Accent6 4 7 2" xfId="27035"/>
    <cellStyle name="40% - Accent6 4 8" xfId="27036"/>
    <cellStyle name="40% - Accent6 4 9" xfId="27037"/>
    <cellStyle name="40% - Accent6 40" xfId="27038"/>
    <cellStyle name="40% - Accent6 41" xfId="27039"/>
    <cellStyle name="40% - Accent6 42" xfId="27040"/>
    <cellStyle name="40% - Accent6 43" xfId="27041"/>
    <cellStyle name="40% - Accent6 44" xfId="27042"/>
    <cellStyle name="40% - Accent6 45" xfId="27043"/>
    <cellStyle name="40% - Accent6 46" xfId="27044"/>
    <cellStyle name="40% - Accent6 47" xfId="27045"/>
    <cellStyle name="40% - Accent6 48" xfId="27046"/>
    <cellStyle name="40% - Accent6 49" xfId="27047"/>
    <cellStyle name="40% - Accent6 5" xfId="27048"/>
    <cellStyle name="40% - Accent6 5 2" xfId="27049"/>
    <cellStyle name="40% - Accent6 5 2 2" xfId="27050"/>
    <cellStyle name="40% - Accent6 5 2 2 2" xfId="27051"/>
    <cellStyle name="40% - Accent6 5 2 3" xfId="27052"/>
    <cellStyle name="40% - Accent6 5 3" xfId="27053"/>
    <cellStyle name="40% - Accent6 5 3 2" xfId="27054"/>
    <cellStyle name="40% - Accent6 5 3 3" xfId="27055"/>
    <cellStyle name="40% - Accent6 5 4" xfId="27056"/>
    <cellStyle name="40% - Accent6 5 4 2" xfId="27057"/>
    <cellStyle name="40% - Accent6 5 4 3" xfId="27058"/>
    <cellStyle name="40% - Accent6 5 5" xfId="27059"/>
    <cellStyle name="40% - Accent6 5 6" xfId="27060"/>
    <cellStyle name="40% - Accent6 50" xfId="27061"/>
    <cellStyle name="40% - Accent6 51" xfId="27062"/>
    <cellStyle name="40% - Accent6 52" xfId="27063"/>
    <cellStyle name="40% - Accent6 53" xfId="27064"/>
    <cellStyle name="40% - Accent6 54" xfId="27065"/>
    <cellStyle name="40% - Accent6 55" xfId="27066"/>
    <cellStyle name="40% - Accent6 56" xfId="27067"/>
    <cellStyle name="40% - Accent6 57" xfId="27068"/>
    <cellStyle name="40% - Accent6 58" xfId="27069"/>
    <cellStyle name="40% - Accent6 59" xfId="27070"/>
    <cellStyle name="40% - Accent6 6" xfId="27071"/>
    <cellStyle name="40% - Accent6 6 2" xfId="27072"/>
    <cellStyle name="40% - Accent6 6 2 2" xfId="27073"/>
    <cellStyle name="40% - Accent6 6 2 2 2" xfId="27074"/>
    <cellStyle name="40% - Accent6 6 2 3" xfId="27075"/>
    <cellStyle name="40% - Accent6 6 2 4" xfId="27076"/>
    <cellStyle name="40% - Accent6 6 3" xfId="27077"/>
    <cellStyle name="40% - Accent6 6 3 2" xfId="27078"/>
    <cellStyle name="40% - Accent6 6 3 3" xfId="27079"/>
    <cellStyle name="40% - Accent6 6 4" xfId="27080"/>
    <cellStyle name="40% - Accent6 6 4 2" xfId="27081"/>
    <cellStyle name="40% - Accent6 6 5" xfId="27082"/>
    <cellStyle name="40% - Accent6 60" xfId="27083"/>
    <cellStyle name="40% - Accent6 61" xfId="27084"/>
    <cellStyle name="40% - Accent6 62" xfId="27085"/>
    <cellStyle name="40% - Accent6 63" xfId="27086"/>
    <cellStyle name="40% - Accent6 64" xfId="27087"/>
    <cellStyle name="40% - Accent6 65" xfId="27088"/>
    <cellStyle name="40% - Accent6 7" xfId="27089"/>
    <cellStyle name="40% - Accent6 7 2" xfId="27090"/>
    <cellStyle name="40% - Accent6 7 2 2" xfId="27091"/>
    <cellStyle name="40% - Accent6 7 2 2 2" xfId="27092"/>
    <cellStyle name="40% - Accent6 7 2 3" xfId="27093"/>
    <cellStyle name="40% - Accent6 7 2 4" xfId="27094"/>
    <cellStyle name="40% - Accent6 7 3" xfId="27095"/>
    <cellStyle name="40% - Accent6 7 3 2" xfId="27096"/>
    <cellStyle name="40% - Accent6 7 4" xfId="27097"/>
    <cellStyle name="40% - Accent6 7 4 2" xfId="27098"/>
    <cellStyle name="40% - Accent6 7 5" xfId="27099"/>
    <cellStyle name="40% - Accent6 8" xfId="27100"/>
    <cellStyle name="40% - Accent6 8 2" xfId="27101"/>
    <cellStyle name="40% - Accent6 8 2 2" xfId="27102"/>
    <cellStyle name="40% - Accent6 8 2 3" xfId="27103"/>
    <cellStyle name="40% - Accent6 8 3" xfId="27104"/>
    <cellStyle name="40% - Accent6 9" xfId="27105"/>
    <cellStyle name="40% - Accent6 9 2" xfId="27106"/>
    <cellStyle name="40% - Accent6 9 2 2" xfId="27107"/>
    <cellStyle name="40% - Accent6 9 2 3" xfId="27108"/>
    <cellStyle name="40% - Accent6 9 3" xfId="27109"/>
    <cellStyle name="40% - Accent6 9 4" xfId="27110"/>
    <cellStyle name="40% - Accent6 9 5" xfId="27111"/>
    <cellStyle name="60% - Accent1 10" xfId="27112"/>
    <cellStyle name="60% - Accent1 11" xfId="27113"/>
    <cellStyle name="60% - Accent1 12" xfId="27114"/>
    <cellStyle name="60% - Accent1 13" xfId="27115"/>
    <cellStyle name="60% - Accent1 14" xfId="27116"/>
    <cellStyle name="60% - Accent1 15" xfId="27117"/>
    <cellStyle name="60% - Accent1 16" xfId="27118"/>
    <cellStyle name="60% - Accent1 17" xfId="27119"/>
    <cellStyle name="60% - Accent1 18" xfId="27120"/>
    <cellStyle name="60% - Accent1 19" xfId="27121"/>
    <cellStyle name="60% - Accent1 2" xfId="27122"/>
    <cellStyle name="60% - Accent1 2 2" xfId="27123"/>
    <cellStyle name="60% - Accent1 2 2 2" xfId="27124"/>
    <cellStyle name="60% - Accent1 2 2 2 2" xfId="27125"/>
    <cellStyle name="60% - Accent1 2 2 2 2 2" xfId="27126"/>
    <cellStyle name="60% - Accent1 2 2 2 3" xfId="27127"/>
    <cellStyle name="60% - Accent1 2 2 3" xfId="27128"/>
    <cellStyle name="60% - Accent1 2 2 3 2" xfId="27129"/>
    <cellStyle name="60% - Accent1 2 2 4" xfId="27130"/>
    <cellStyle name="60% - Accent1 2 2 4 2" xfId="27131"/>
    <cellStyle name="60% - Accent1 2 3" xfId="27132"/>
    <cellStyle name="60% - Accent1 2 3 2" xfId="27133"/>
    <cellStyle name="60% - Accent1 2 3 2 2" xfId="27134"/>
    <cellStyle name="60% - Accent1 2 3 2 2 2" xfId="27135"/>
    <cellStyle name="60% - Accent1 2 3 2 3" xfId="27136"/>
    <cellStyle name="60% - Accent1 2 3 2 4" xfId="27137"/>
    <cellStyle name="60% - Accent1 2 3 3" xfId="27138"/>
    <cellStyle name="60% - Accent1 2 3 3 2" xfId="27139"/>
    <cellStyle name="60% - Accent1 2 3 3 3" xfId="27140"/>
    <cellStyle name="60% - Accent1 2 3 4" xfId="27141"/>
    <cellStyle name="60% - Accent1 2 3 4 2" xfId="27142"/>
    <cellStyle name="60% - Accent1 2 3 5" xfId="27143"/>
    <cellStyle name="60% - Accent1 2 4" xfId="27144"/>
    <cellStyle name="60% - Accent1 2 4 2" xfId="27145"/>
    <cellStyle name="60% - Accent1 2 4 2 2" xfId="27146"/>
    <cellStyle name="60% - Accent1 2 4 3" xfId="27147"/>
    <cellStyle name="60% - Accent1 2 4 4" xfId="27148"/>
    <cellStyle name="60% - Accent1 2 4 5" xfId="27149"/>
    <cellStyle name="60% - Accent1 2 5" xfId="27150"/>
    <cellStyle name="60% - Accent1 2 5 2" xfId="27151"/>
    <cellStyle name="60% - Accent1 2 6" xfId="27152"/>
    <cellStyle name="60% - Accent1 2 6 2" xfId="27153"/>
    <cellStyle name="60% - Accent1 2 7" xfId="27154"/>
    <cellStyle name="60% - Accent1 20" xfId="27155"/>
    <cellStyle name="60% - Accent1 21" xfId="27156"/>
    <cellStyle name="60% - Accent1 22" xfId="27157"/>
    <cellStyle name="60% - Accent1 23" xfId="27158"/>
    <cellStyle name="60% - Accent1 24" xfId="27159"/>
    <cellStyle name="60% - Accent1 25" xfId="27160"/>
    <cellStyle name="60% - Accent1 26" xfId="27161"/>
    <cellStyle name="60% - Accent1 27" xfId="27162"/>
    <cellStyle name="60% - Accent1 28" xfId="27163"/>
    <cellStyle name="60% - Accent1 29" xfId="27164"/>
    <cellStyle name="60% - Accent1 3" xfId="27165"/>
    <cellStyle name="60% - Accent1 3 2" xfId="27166"/>
    <cellStyle name="60% - Accent1 3 2 2" xfId="27167"/>
    <cellStyle name="60% - Accent1 3 2 2 2" xfId="27168"/>
    <cellStyle name="60% - Accent1 3 2 3" xfId="27169"/>
    <cellStyle name="60% - Accent1 3 3" xfId="27170"/>
    <cellStyle name="60% - Accent1 3 3 2" xfId="27171"/>
    <cellStyle name="60% - Accent1 3 4" xfId="27172"/>
    <cellStyle name="60% - Accent1 3 4 2" xfId="27173"/>
    <cellStyle name="60% - Accent1 3 5" xfId="27174"/>
    <cellStyle name="60% - Accent1 30" xfId="27175"/>
    <cellStyle name="60% - Accent1 31" xfId="27176"/>
    <cellStyle name="60% - Accent1 32" xfId="27177"/>
    <cellStyle name="60% - Accent1 33" xfId="27178"/>
    <cellStyle name="60% - Accent1 34" xfId="27179"/>
    <cellStyle name="60% - Accent1 35" xfId="27180"/>
    <cellStyle name="60% - Accent1 36" xfId="27181"/>
    <cellStyle name="60% - Accent1 37" xfId="27182"/>
    <cellStyle name="60% - Accent1 38" xfId="27183"/>
    <cellStyle name="60% - Accent1 39" xfId="27184"/>
    <cellStyle name="60% - Accent1 4" xfId="27185"/>
    <cellStyle name="60% - Accent1 4 2" xfId="27186"/>
    <cellStyle name="60% - Accent1 4 2 2" xfId="27187"/>
    <cellStyle name="60% - Accent1 4 2 2 2" xfId="27188"/>
    <cellStyle name="60% - Accent1 4 2 3" xfId="27189"/>
    <cellStyle name="60% - Accent1 4 2 4" xfId="27190"/>
    <cellStyle name="60% - Accent1 4 3" xfId="27191"/>
    <cellStyle name="60% - Accent1 4 3 2" xfId="27192"/>
    <cellStyle name="60% - Accent1 4 4" xfId="27193"/>
    <cellStyle name="60% - Accent1 4 4 2" xfId="27194"/>
    <cellStyle name="60% - Accent1 4 5" xfId="27195"/>
    <cellStyle name="60% - Accent1 40" xfId="27196"/>
    <cellStyle name="60% - Accent1 41" xfId="27197"/>
    <cellStyle name="60% - Accent1 42" xfId="27198"/>
    <cellStyle name="60% - Accent1 43" xfId="27199"/>
    <cellStyle name="60% - Accent1 44" xfId="27200"/>
    <cellStyle name="60% - Accent1 45" xfId="27201"/>
    <cellStyle name="60% - Accent1 46" xfId="27202"/>
    <cellStyle name="60% - Accent1 47" xfId="27203"/>
    <cellStyle name="60% - Accent1 48" xfId="27204"/>
    <cellStyle name="60% - Accent1 49" xfId="27205"/>
    <cellStyle name="60% - Accent1 5" xfId="27206"/>
    <cellStyle name="60% - Accent1 5 2" xfId="27207"/>
    <cellStyle name="60% - Accent1 5 2 2" xfId="27208"/>
    <cellStyle name="60% - Accent1 5 2 3" xfId="27209"/>
    <cellStyle name="60% - Accent1 5 3" xfId="27210"/>
    <cellStyle name="60% - Accent1 50" xfId="27211"/>
    <cellStyle name="60% - Accent1 51" xfId="27212"/>
    <cellStyle name="60% - Accent1 52" xfId="27213"/>
    <cellStyle name="60% - Accent1 53" xfId="27214"/>
    <cellStyle name="60% - Accent1 54" xfId="27215"/>
    <cellStyle name="60% - Accent1 55" xfId="27216"/>
    <cellStyle name="60% - Accent1 56" xfId="27217"/>
    <cellStyle name="60% - Accent1 57" xfId="27218"/>
    <cellStyle name="60% - Accent1 58" xfId="27219"/>
    <cellStyle name="60% - Accent1 59" xfId="27220"/>
    <cellStyle name="60% - Accent1 6" xfId="27221"/>
    <cellStyle name="60% - Accent1 6 2" xfId="27222"/>
    <cellStyle name="60% - Accent1 6 2 2" xfId="27223"/>
    <cellStyle name="60% - Accent1 6 3" xfId="27224"/>
    <cellStyle name="60% - Accent1 6 4" xfId="27225"/>
    <cellStyle name="60% - Accent1 6 5" xfId="27226"/>
    <cellStyle name="60% - Accent1 60" xfId="27227"/>
    <cellStyle name="60% - Accent1 61" xfId="27228"/>
    <cellStyle name="60% - Accent1 62" xfId="27229"/>
    <cellStyle name="60% - Accent1 63" xfId="27230"/>
    <cellStyle name="60% - Accent1 64" xfId="27231"/>
    <cellStyle name="60% - Accent1 65" xfId="27232"/>
    <cellStyle name="60% - Accent1 7" xfId="27233"/>
    <cellStyle name="60% - Accent1 7 2" xfId="27234"/>
    <cellStyle name="60% - Accent1 7 3" xfId="27235"/>
    <cellStyle name="60% - Accent1 8" xfId="27236"/>
    <cellStyle name="60% - Accent1 9" xfId="27237"/>
    <cellStyle name="60% - Accent2 10" xfId="27238"/>
    <cellStyle name="60% - Accent2 11" xfId="27239"/>
    <cellStyle name="60% - Accent2 12" xfId="27240"/>
    <cellStyle name="60% - Accent2 13" xfId="27241"/>
    <cellStyle name="60% - Accent2 14" xfId="27242"/>
    <cellStyle name="60% - Accent2 15" xfId="27243"/>
    <cellStyle name="60% - Accent2 16" xfId="27244"/>
    <cellStyle name="60% - Accent2 17" xfId="27245"/>
    <cellStyle name="60% - Accent2 18" xfId="27246"/>
    <cellStyle name="60% - Accent2 19" xfId="27247"/>
    <cellStyle name="60% - Accent2 2" xfId="27248"/>
    <cellStyle name="60% - Accent2 2 2" xfId="27249"/>
    <cellStyle name="60% - Accent2 2 2 2" xfId="27250"/>
    <cellStyle name="60% - Accent2 2 2 2 2" xfId="27251"/>
    <cellStyle name="60% - Accent2 2 2 2 2 2" xfId="27252"/>
    <cellStyle name="60% - Accent2 2 2 2 3" xfId="27253"/>
    <cellStyle name="60% - Accent2 2 2 3" xfId="27254"/>
    <cellStyle name="60% - Accent2 2 2 3 2" xfId="27255"/>
    <cellStyle name="60% - Accent2 2 2 4" xfId="27256"/>
    <cellStyle name="60% - Accent2 2 2 4 2" xfId="27257"/>
    <cellStyle name="60% - Accent2 2 3" xfId="27258"/>
    <cellStyle name="60% - Accent2 2 3 2" xfId="27259"/>
    <cellStyle name="60% - Accent2 2 3 2 2" xfId="27260"/>
    <cellStyle name="60% - Accent2 2 3 2 2 2" xfId="27261"/>
    <cellStyle name="60% - Accent2 2 3 2 3" xfId="27262"/>
    <cellStyle name="60% - Accent2 2 3 2 4" xfId="27263"/>
    <cellStyle name="60% - Accent2 2 3 3" xfId="27264"/>
    <cellStyle name="60% - Accent2 2 3 3 2" xfId="27265"/>
    <cellStyle name="60% - Accent2 2 3 3 3" xfId="27266"/>
    <cellStyle name="60% - Accent2 2 3 4" xfId="27267"/>
    <cellStyle name="60% - Accent2 2 3 4 2" xfId="27268"/>
    <cellStyle name="60% - Accent2 2 3 5" xfId="27269"/>
    <cellStyle name="60% - Accent2 2 4" xfId="27270"/>
    <cellStyle name="60% - Accent2 2 4 2" xfId="27271"/>
    <cellStyle name="60% - Accent2 2 4 2 2" xfId="27272"/>
    <cellStyle name="60% - Accent2 2 4 3" xfId="27273"/>
    <cellStyle name="60% - Accent2 2 4 4" xfId="27274"/>
    <cellStyle name="60% - Accent2 2 4 5" xfId="27275"/>
    <cellStyle name="60% - Accent2 2 5" xfId="27276"/>
    <cellStyle name="60% - Accent2 2 5 2" xfId="27277"/>
    <cellStyle name="60% - Accent2 2 6" xfId="27278"/>
    <cellStyle name="60% - Accent2 2 6 2" xfId="27279"/>
    <cellStyle name="60% - Accent2 2 7" xfId="27280"/>
    <cellStyle name="60% - Accent2 20" xfId="27281"/>
    <cellStyle name="60% - Accent2 21" xfId="27282"/>
    <cellStyle name="60% - Accent2 22" xfId="27283"/>
    <cellStyle name="60% - Accent2 23" xfId="27284"/>
    <cellStyle name="60% - Accent2 24" xfId="27285"/>
    <cellStyle name="60% - Accent2 25" xfId="27286"/>
    <cellStyle name="60% - Accent2 26" xfId="27287"/>
    <cellStyle name="60% - Accent2 27" xfId="27288"/>
    <cellStyle name="60% - Accent2 28" xfId="27289"/>
    <cellStyle name="60% - Accent2 29" xfId="27290"/>
    <cellStyle name="60% - Accent2 3" xfId="27291"/>
    <cellStyle name="60% - Accent2 3 2" xfId="27292"/>
    <cellStyle name="60% - Accent2 3 2 2" xfId="27293"/>
    <cellStyle name="60% - Accent2 3 2 2 2" xfId="27294"/>
    <cellStyle name="60% - Accent2 3 2 3" xfId="27295"/>
    <cellStyle name="60% - Accent2 3 3" xfId="27296"/>
    <cellStyle name="60% - Accent2 3 3 2" xfId="27297"/>
    <cellStyle name="60% - Accent2 3 4" xfId="27298"/>
    <cellStyle name="60% - Accent2 3 4 2" xfId="27299"/>
    <cellStyle name="60% - Accent2 3 5" xfId="27300"/>
    <cellStyle name="60% - Accent2 30" xfId="27301"/>
    <cellStyle name="60% - Accent2 31" xfId="27302"/>
    <cellStyle name="60% - Accent2 32" xfId="27303"/>
    <cellStyle name="60% - Accent2 33" xfId="27304"/>
    <cellStyle name="60% - Accent2 34" xfId="27305"/>
    <cellStyle name="60% - Accent2 35" xfId="27306"/>
    <cellStyle name="60% - Accent2 36" xfId="27307"/>
    <cellStyle name="60% - Accent2 37" xfId="27308"/>
    <cellStyle name="60% - Accent2 38" xfId="27309"/>
    <cellStyle name="60% - Accent2 39" xfId="27310"/>
    <cellStyle name="60% - Accent2 4" xfId="27311"/>
    <cellStyle name="60% - Accent2 4 2" xfId="27312"/>
    <cellStyle name="60% - Accent2 4 2 2" xfId="27313"/>
    <cellStyle name="60% - Accent2 4 2 2 2" xfId="27314"/>
    <cellStyle name="60% - Accent2 4 2 3" xfId="27315"/>
    <cellStyle name="60% - Accent2 4 2 4" xfId="27316"/>
    <cellStyle name="60% - Accent2 4 3" xfId="27317"/>
    <cellStyle name="60% - Accent2 4 3 2" xfId="27318"/>
    <cellStyle name="60% - Accent2 4 4" xfId="27319"/>
    <cellStyle name="60% - Accent2 4 4 2" xfId="27320"/>
    <cellStyle name="60% - Accent2 4 5" xfId="27321"/>
    <cellStyle name="60% - Accent2 40" xfId="27322"/>
    <cellStyle name="60% - Accent2 41" xfId="27323"/>
    <cellStyle name="60% - Accent2 42" xfId="27324"/>
    <cellStyle name="60% - Accent2 43" xfId="27325"/>
    <cellStyle name="60% - Accent2 44" xfId="27326"/>
    <cellStyle name="60% - Accent2 45" xfId="27327"/>
    <cellStyle name="60% - Accent2 46" xfId="27328"/>
    <cellStyle name="60% - Accent2 47" xfId="27329"/>
    <cellStyle name="60% - Accent2 48" xfId="27330"/>
    <cellStyle name="60% - Accent2 49" xfId="27331"/>
    <cellStyle name="60% - Accent2 5" xfId="27332"/>
    <cellStyle name="60% - Accent2 5 2" xfId="27333"/>
    <cellStyle name="60% - Accent2 5 2 2" xfId="27334"/>
    <cellStyle name="60% - Accent2 5 2 3" xfId="27335"/>
    <cellStyle name="60% - Accent2 5 3" xfId="27336"/>
    <cellStyle name="60% - Accent2 50" xfId="27337"/>
    <cellStyle name="60% - Accent2 51" xfId="27338"/>
    <cellStyle name="60% - Accent2 52" xfId="27339"/>
    <cellStyle name="60% - Accent2 53" xfId="27340"/>
    <cellStyle name="60% - Accent2 54" xfId="27341"/>
    <cellStyle name="60% - Accent2 55" xfId="27342"/>
    <cellStyle name="60% - Accent2 56" xfId="27343"/>
    <cellStyle name="60% - Accent2 57" xfId="27344"/>
    <cellStyle name="60% - Accent2 58" xfId="27345"/>
    <cellStyle name="60% - Accent2 59" xfId="27346"/>
    <cellStyle name="60% - Accent2 6" xfId="27347"/>
    <cellStyle name="60% - Accent2 6 2" xfId="27348"/>
    <cellStyle name="60% - Accent2 6 2 2" xfId="27349"/>
    <cellStyle name="60% - Accent2 6 3" xfId="27350"/>
    <cellStyle name="60% - Accent2 6 4" xfId="27351"/>
    <cellStyle name="60% - Accent2 6 5" xfId="27352"/>
    <cellStyle name="60% - Accent2 60" xfId="27353"/>
    <cellStyle name="60% - Accent2 61" xfId="27354"/>
    <cellStyle name="60% - Accent2 62" xfId="27355"/>
    <cellStyle name="60% - Accent2 63" xfId="27356"/>
    <cellStyle name="60% - Accent2 64" xfId="27357"/>
    <cellStyle name="60% - Accent2 65" xfId="27358"/>
    <cellStyle name="60% - Accent2 7" xfId="27359"/>
    <cellStyle name="60% - Accent2 7 2" xfId="27360"/>
    <cellStyle name="60% - Accent2 7 3" xfId="27361"/>
    <cellStyle name="60% - Accent2 8" xfId="27362"/>
    <cellStyle name="60% - Accent2 9" xfId="27363"/>
    <cellStyle name="60% - Accent3 10" xfId="27364"/>
    <cellStyle name="60% - Accent3 11" xfId="27365"/>
    <cellStyle name="60% - Accent3 12" xfId="27366"/>
    <cellStyle name="60% - Accent3 13" xfId="27367"/>
    <cellStyle name="60% - Accent3 14" xfId="27368"/>
    <cellStyle name="60% - Accent3 15" xfId="27369"/>
    <cellStyle name="60% - Accent3 16" xfId="27370"/>
    <cellStyle name="60% - Accent3 17" xfId="27371"/>
    <cellStyle name="60% - Accent3 18" xfId="27372"/>
    <cellStyle name="60% - Accent3 19" xfId="27373"/>
    <cellStyle name="60% - Accent3 2" xfId="27374"/>
    <cellStyle name="60% - Accent3 2 2" xfId="27375"/>
    <cellStyle name="60% - Accent3 2 2 2" xfId="27376"/>
    <cellStyle name="60% - Accent3 2 2 2 2" xfId="27377"/>
    <cellStyle name="60% - Accent3 2 2 2 2 2" xfId="27378"/>
    <cellStyle name="60% - Accent3 2 2 2 3" xfId="27379"/>
    <cellStyle name="60% - Accent3 2 2 3" xfId="27380"/>
    <cellStyle name="60% - Accent3 2 2 3 2" xfId="27381"/>
    <cellStyle name="60% - Accent3 2 2 4" xfId="27382"/>
    <cellStyle name="60% - Accent3 2 2 4 2" xfId="27383"/>
    <cellStyle name="60% - Accent3 2 3" xfId="27384"/>
    <cellStyle name="60% - Accent3 2 3 2" xfId="27385"/>
    <cellStyle name="60% - Accent3 2 3 2 2" xfId="27386"/>
    <cellStyle name="60% - Accent3 2 3 2 2 2" xfId="27387"/>
    <cellStyle name="60% - Accent3 2 3 2 3" xfId="27388"/>
    <cellStyle name="60% - Accent3 2 3 2 4" xfId="27389"/>
    <cellStyle name="60% - Accent3 2 3 3" xfId="27390"/>
    <cellStyle name="60% - Accent3 2 3 3 2" xfId="27391"/>
    <cellStyle name="60% - Accent3 2 3 3 3" xfId="27392"/>
    <cellStyle name="60% - Accent3 2 3 4" xfId="27393"/>
    <cellStyle name="60% - Accent3 2 3 4 2" xfId="27394"/>
    <cellStyle name="60% - Accent3 2 3 5" xfId="27395"/>
    <cellStyle name="60% - Accent3 2 4" xfId="27396"/>
    <cellStyle name="60% - Accent3 2 4 2" xfId="27397"/>
    <cellStyle name="60% - Accent3 2 4 2 2" xfId="27398"/>
    <cellStyle name="60% - Accent3 2 4 3" xfId="27399"/>
    <cellStyle name="60% - Accent3 2 4 4" xfId="27400"/>
    <cellStyle name="60% - Accent3 2 4 5" xfId="27401"/>
    <cellStyle name="60% - Accent3 2 5" xfId="27402"/>
    <cellStyle name="60% - Accent3 2 5 2" xfId="27403"/>
    <cellStyle name="60% - Accent3 2 6" xfId="27404"/>
    <cellStyle name="60% - Accent3 2 6 2" xfId="27405"/>
    <cellStyle name="60% - Accent3 2 7" xfId="27406"/>
    <cellStyle name="60% - Accent3 20" xfId="27407"/>
    <cellStyle name="60% - Accent3 21" xfId="27408"/>
    <cellStyle name="60% - Accent3 22" xfId="27409"/>
    <cellStyle name="60% - Accent3 23" xfId="27410"/>
    <cellStyle name="60% - Accent3 24" xfId="27411"/>
    <cellStyle name="60% - Accent3 25" xfId="27412"/>
    <cellStyle name="60% - Accent3 26" xfId="27413"/>
    <cellStyle name="60% - Accent3 27" xfId="27414"/>
    <cellStyle name="60% - Accent3 28" xfId="27415"/>
    <cellStyle name="60% - Accent3 29" xfId="27416"/>
    <cellStyle name="60% - Accent3 3" xfId="27417"/>
    <cellStyle name="60% - Accent3 3 2" xfId="27418"/>
    <cellStyle name="60% - Accent3 3 2 2" xfId="27419"/>
    <cellStyle name="60% - Accent3 3 2 2 2" xfId="27420"/>
    <cellStyle name="60% - Accent3 3 2 3" xfId="27421"/>
    <cellStyle name="60% - Accent3 3 3" xfId="27422"/>
    <cellStyle name="60% - Accent3 3 3 2" xfId="27423"/>
    <cellStyle name="60% - Accent3 3 4" xfId="27424"/>
    <cellStyle name="60% - Accent3 3 4 2" xfId="27425"/>
    <cellStyle name="60% - Accent3 3 5" xfId="27426"/>
    <cellStyle name="60% - Accent3 30" xfId="27427"/>
    <cellStyle name="60% - Accent3 31" xfId="27428"/>
    <cellStyle name="60% - Accent3 32" xfId="27429"/>
    <cellStyle name="60% - Accent3 33" xfId="27430"/>
    <cellStyle name="60% - Accent3 34" xfId="27431"/>
    <cellStyle name="60% - Accent3 35" xfId="27432"/>
    <cellStyle name="60% - Accent3 36" xfId="27433"/>
    <cellStyle name="60% - Accent3 37" xfId="27434"/>
    <cellStyle name="60% - Accent3 38" xfId="27435"/>
    <cellStyle name="60% - Accent3 39" xfId="27436"/>
    <cellStyle name="60% - Accent3 4" xfId="27437"/>
    <cellStyle name="60% - Accent3 4 2" xfId="27438"/>
    <cellStyle name="60% - Accent3 4 2 2" xfId="27439"/>
    <cellStyle name="60% - Accent3 4 2 2 2" xfId="27440"/>
    <cellStyle name="60% - Accent3 4 2 3" xfId="27441"/>
    <cellStyle name="60% - Accent3 4 2 4" xfId="27442"/>
    <cellStyle name="60% - Accent3 4 3" xfId="27443"/>
    <cellStyle name="60% - Accent3 4 3 2" xfId="27444"/>
    <cellStyle name="60% - Accent3 4 4" xfId="27445"/>
    <cellStyle name="60% - Accent3 4 4 2" xfId="27446"/>
    <cellStyle name="60% - Accent3 4 5" xfId="27447"/>
    <cellStyle name="60% - Accent3 40" xfId="27448"/>
    <cellStyle name="60% - Accent3 41" xfId="27449"/>
    <cellStyle name="60% - Accent3 42" xfId="27450"/>
    <cellStyle name="60% - Accent3 43" xfId="27451"/>
    <cellStyle name="60% - Accent3 44" xfId="27452"/>
    <cellStyle name="60% - Accent3 45" xfId="27453"/>
    <cellStyle name="60% - Accent3 46" xfId="27454"/>
    <cellStyle name="60% - Accent3 47" xfId="27455"/>
    <cellStyle name="60% - Accent3 48" xfId="27456"/>
    <cellStyle name="60% - Accent3 49" xfId="27457"/>
    <cellStyle name="60% - Accent3 5" xfId="27458"/>
    <cellStyle name="60% - Accent3 5 2" xfId="27459"/>
    <cellStyle name="60% - Accent3 5 2 2" xfId="27460"/>
    <cellStyle name="60% - Accent3 5 2 3" xfId="27461"/>
    <cellStyle name="60% - Accent3 5 3" xfId="27462"/>
    <cellStyle name="60% - Accent3 50" xfId="27463"/>
    <cellStyle name="60% - Accent3 51" xfId="27464"/>
    <cellStyle name="60% - Accent3 52" xfId="27465"/>
    <cellStyle name="60% - Accent3 53" xfId="27466"/>
    <cellStyle name="60% - Accent3 54" xfId="27467"/>
    <cellStyle name="60% - Accent3 55" xfId="27468"/>
    <cellStyle name="60% - Accent3 56" xfId="27469"/>
    <cellStyle name="60% - Accent3 57" xfId="27470"/>
    <cellStyle name="60% - Accent3 58" xfId="27471"/>
    <cellStyle name="60% - Accent3 59" xfId="27472"/>
    <cellStyle name="60% - Accent3 6" xfId="27473"/>
    <cellStyle name="60% - Accent3 6 2" xfId="27474"/>
    <cellStyle name="60% - Accent3 6 2 2" xfId="27475"/>
    <cellStyle name="60% - Accent3 6 3" xfId="27476"/>
    <cellStyle name="60% - Accent3 6 4" xfId="27477"/>
    <cellStyle name="60% - Accent3 6 5" xfId="27478"/>
    <cellStyle name="60% - Accent3 60" xfId="27479"/>
    <cellStyle name="60% - Accent3 61" xfId="27480"/>
    <cellStyle name="60% - Accent3 62" xfId="27481"/>
    <cellStyle name="60% - Accent3 63" xfId="27482"/>
    <cellStyle name="60% - Accent3 64" xfId="27483"/>
    <cellStyle name="60% - Accent3 65" xfId="27484"/>
    <cellStyle name="60% - Accent3 7" xfId="27485"/>
    <cellStyle name="60% - Accent3 7 2" xfId="27486"/>
    <cellStyle name="60% - Accent3 7 3" xfId="27487"/>
    <cellStyle name="60% - Accent3 8" xfId="27488"/>
    <cellStyle name="60% - Accent3 9" xfId="27489"/>
    <cellStyle name="60% - Accent4 10" xfId="27490"/>
    <cellStyle name="60% - Accent4 11" xfId="27491"/>
    <cellStyle name="60% - Accent4 12" xfId="27492"/>
    <cellStyle name="60% - Accent4 13" xfId="27493"/>
    <cellStyle name="60% - Accent4 14" xfId="27494"/>
    <cellStyle name="60% - Accent4 15" xfId="27495"/>
    <cellStyle name="60% - Accent4 16" xfId="27496"/>
    <cellStyle name="60% - Accent4 17" xfId="27497"/>
    <cellStyle name="60% - Accent4 18" xfId="27498"/>
    <cellStyle name="60% - Accent4 19" xfId="27499"/>
    <cellStyle name="60% - Accent4 2" xfId="27500"/>
    <cellStyle name="60% - Accent4 2 2" xfId="27501"/>
    <cellStyle name="60% - Accent4 2 2 2" xfId="27502"/>
    <cellStyle name="60% - Accent4 2 2 2 2" xfId="27503"/>
    <cellStyle name="60% - Accent4 2 2 2 2 2" xfId="27504"/>
    <cellStyle name="60% - Accent4 2 2 2 3" xfId="27505"/>
    <cellStyle name="60% - Accent4 2 2 3" xfId="27506"/>
    <cellStyle name="60% - Accent4 2 2 3 2" xfId="27507"/>
    <cellStyle name="60% - Accent4 2 2 4" xfId="27508"/>
    <cellStyle name="60% - Accent4 2 2 4 2" xfId="27509"/>
    <cellStyle name="60% - Accent4 2 3" xfId="27510"/>
    <cellStyle name="60% - Accent4 2 3 2" xfId="27511"/>
    <cellStyle name="60% - Accent4 2 3 2 2" xfId="27512"/>
    <cellStyle name="60% - Accent4 2 3 2 2 2" xfId="27513"/>
    <cellStyle name="60% - Accent4 2 3 2 3" xfId="27514"/>
    <cellStyle name="60% - Accent4 2 3 2 4" xfId="27515"/>
    <cellStyle name="60% - Accent4 2 3 3" xfId="27516"/>
    <cellStyle name="60% - Accent4 2 3 3 2" xfId="27517"/>
    <cellStyle name="60% - Accent4 2 3 3 3" xfId="27518"/>
    <cellStyle name="60% - Accent4 2 3 4" xfId="27519"/>
    <cellStyle name="60% - Accent4 2 3 4 2" xfId="27520"/>
    <cellStyle name="60% - Accent4 2 3 5" xfId="27521"/>
    <cellStyle name="60% - Accent4 2 4" xfId="27522"/>
    <cellStyle name="60% - Accent4 2 4 2" xfId="27523"/>
    <cellStyle name="60% - Accent4 2 4 2 2" xfId="27524"/>
    <cellStyle name="60% - Accent4 2 4 3" xfId="27525"/>
    <cellStyle name="60% - Accent4 2 4 4" xfId="27526"/>
    <cellStyle name="60% - Accent4 2 4 5" xfId="27527"/>
    <cellStyle name="60% - Accent4 2 5" xfId="27528"/>
    <cellStyle name="60% - Accent4 2 5 2" xfId="27529"/>
    <cellStyle name="60% - Accent4 2 6" xfId="27530"/>
    <cellStyle name="60% - Accent4 2 6 2" xfId="27531"/>
    <cellStyle name="60% - Accent4 2 7" xfId="27532"/>
    <cellStyle name="60% - Accent4 20" xfId="27533"/>
    <cellStyle name="60% - Accent4 21" xfId="27534"/>
    <cellStyle name="60% - Accent4 22" xfId="27535"/>
    <cellStyle name="60% - Accent4 23" xfId="27536"/>
    <cellStyle name="60% - Accent4 24" xfId="27537"/>
    <cellStyle name="60% - Accent4 25" xfId="27538"/>
    <cellStyle name="60% - Accent4 26" xfId="27539"/>
    <cellStyle name="60% - Accent4 27" xfId="27540"/>
    <cellStyle name="60% - Accent4 28" xfId="27541"/>
    <cellStyle name="60% - Accent4 29" xfId="27542"/>
    <cellStyle name="60% - Accent4 3" xfId="27543"/>
    <cellStyle name="60% - Accent4 3 2" xfId="27544"/>
    <cellStyle name="60% - Accent4 3 2 2" xfId="27545"/>
    <cellStyle name="60% - Accent4 3 2 2 2" xfId="27546"/>
    <cellStyle name="60% - Accent4 3 2 3" xfId="27547"/>
    <cellStyle name="60% - Accent4 3 3" xfId="27548"/>
    <cellStyle name="60% - Accent4 3 3 2" xfId="27549"/>
    <cellStyle name="60% - Accent4 3 4" xfId="27550"/>
    <cellStyle name="60% - Accent4 3 4 2" xfId="27551"/>
    <cellStyle name="60% - Accent4 3 5" xfId="27552"/>
    <cellStyle name="60% - Accent4 30" xfId="27553"/>
    <cellStyle name="60% - Accent4 31" xfId="27554"/>
    <cellStyle name="60% - Accent4 32" xfId="27555"/>
    <cellStyle name="60% - Accent4 33" xfId="27556"/>
    <cellStyle name="60% - Accent4 34" xfId="27557"/>
    <cellStyle name="60% - Accent4 35" xfId="27558"/>
    <cellStyle name="60% - Accent4 36" xfId="27559"/>
    <cellStyle name="60% - Accent4 37" xfId="27560"/>
    <cellStyle name="60% - Accent4 38" xfId="27561"/>
    <cellStyle name="60% - Accent4 39" xfId="27562"/>
    <cellStyle name="60% - Accent4 4" xfId="27563"/>
    <cellStyle name="60% - Accent4 4 2" xfId="27564"/>
    <cellStyle name="60% - Accent4 4 2 2" xfId="27565"/>
    <cellStyle name="60% - Accent4 4 2 2 2" xfId="27566"/>
    <cellStyle name="60% - Accent4 4 2 3" xfId="27567"/>
    <cellStyle name="60% - Accent4 4 2 4" xfId="27568"/>
    <cellStyle name="60% - Accent4 4 3" xfId="27569"/>
    <cellStyle name="60% - Accent4 4 3 2" xfId="27570"/>
    <cellStyle name="60% - Accent4 4 4" xfId="27571"/>
    <cellStyle name="60% - Accent4 4 4 2" xfId="27572"/>
    <cellStyle name="60% - Accent4 4 5" xfId="27573"/>
    <cellStyle name="60% - Accent4 40" xfId="27574"/>
    <cellStyle name="60% - Accent4 41" xfId="27575"/>
    <cellStyle name="60% - Accent4 42" xfId="27576"/>
    <cellStyle name="60% - Accent4 43" xfId="27577"/>
    <cellStyle name="60% - Accent4 44" xfId="27578"/>
    <cellStyle name="60% - Accent4 45" xfId="27579"/>
    <cellStyle name="60% - Accent4 46" xfId="27580"/>
    <cellStyle name="60% - Accent4 47" xfId="27581"/>
    <cellStyle name="60% - Accent4 48" xfId="27582"/>
    <cellStyle name="60% - Accent4 49" xfId="27583"/>
    <cellStyle name="60% - Accent4 5" xfId="27584"/>
    <cellStyle name="60% - Accent4 5 2" xfId="27585"/>
    <cellStyle name="60% - Accent4 5 2 2" xfId="27586"/>
    <cellStyle name="60% - Accent4 5 2 3" xfId="27587"/>
    <cellStyle name="60% - Accent4 5 3" xfId="27588"/>
    <cellStyle name="60% - Accent4 50" xfId="27589"/>
    <cellStyle name="60% - Accent4 51" xfId="27590"/>
    <cellStyle name="60% - Accent4 52" xfId="27591"/>
    <cellStyle name="60% - Accent4 53" xfId="27592"/>
    <cellStyle name="60% - Accent4 54" xfId="27593"/>
    <cellStyle name="60% - Accent4 55" xfId="27594"/>
    <cellStyle name="60% - Accent4 56" xfId="27595"/>
    <cellStyle name="60% - Accent4 57" xfId="27596"/>
    <cellStyle name="60% - Accent4 58" xfId="27597"/>
    <cellStyle name="60% - Accent4 59" xfId="27598"/>
    <cellStyle name="60% - Accent4 6" xfId="27599"/>
    <cellStyle name="60% - Accent4 6 2" xfId="27600"/>
    <cellStyle name="60% - Accent4 6 2 2" xfId="27601"/>
    <cellStyle name="60% - Accent4 6 3" xfId="27602"/>
    <cellStyle name="60% - Accent4 6 4" xfId="27603"/>
    <cellStyle name="60% - Accent4 6 5" xfId="27604"/>
    <cellStyle name="60% - Accent4 60" xfId="27605"/>
    <cellStyle name="60% - Accent4 61" xfId="27606"/>
    <cellStyle name="60% - Accent4 62" xfId="27607"/>
    <cellStyle name="60% - Accent4 63" xfId="27608"/>
    <cellStyle name="60% - Accent4 64" xfId="27609"/>
    <cellStyle name="60% - Accent4 65" xfId="27610"/>
    <cellStyle name="60% - Accent4 7" xfId="27611"/>
    <cellStyle name="60% - Accent4 7 2" xfId="27612"/>
    <cellStyle name="60% - Accent4 7 3" xfId="27613"/>
    <cellStyle name="60% - Accent4 8" xfId="27614"/>
    <cellStyle name="60% - Accent4 9" xfId="27615"/>
    <cellStyle name="60% - Accent5 10" xfId="27616"/>
    <cellStyle name="60% - Accent5 11" xfId="27617"/>
    <cellStyle name="60% - Accent5 12" xfId="27618"/>
    <cellStyle name="60% - Accent5 13" xfId="27619"/>
    <cellStyle name="60% - Accent5 14" xfId="27620"/>
    <cellStyle name="60% - Accent5 15" xfId="27621"/>
    <cellStyle name="60% - Accent5 16" xfId="27622"/>
    <cellStyle name="60% - Accent5 17" xfId="27623"/>
    <cellStyle name="60% - Accent5 18" xfId="27624"/>
    <cellStyle name="60% - Accent5 19" xfId="27625"/>
    <cellStyle name="60% - Accent5 2" xfId="27626"/>
    <cellStyle name="60% - Accent5 2 2" xfId="27627"/>
    <cellStyle name="60% - Accent5 2 2 2" xfId="27628"/>
    <cellStyle name="60% - Accent5 2 2 2 2" xfId="27629"/>
    <cellStyle name="60% - Accent5 2 2 2 2 2" xfId="27630"/>
    <cellStyle name="60% - Accent5 2 2 2 3" xfId="27631"/>
    <cellStyle name="60% - Accent5 2 2 3" xfId="27632"/>
    <cellStyle name="60% - Accent5 2 2 3 2" xfId="27633"/>
    <cellStyle name="60% - Accent5 2 2 4" xfId="27634"/>
    <cellStyle name="60% - Accent5 2 2 4 2" xfId="27635"/>
    <cellStyle name="60% - Accent5 2 3" xfId="27636"/>
    <cellStyle name="60% - Accent5 2 3 2" xfId="27637"/>
    <cellStyle name="60% - Accent5 2 3 2 2" xfId="27638"/>
    <cellStyle name="60% - Accent5 2 3 2 2 2" xfId="27639"/>
    <cellStyle name="60% - Accent5 2 3 2 3" xfId="27640"/>
    <cellStyle name="60% - Accent5 2 3 2 4" xfId="27641"/>
    <cellStyle name="60% - Accent5 2 3 3" xfId="27642"/>
    <cellStyle name="60% - Accent5 2 3 3 2" xfId="27643"/>
    <cellStyle name="60% - Accent5 2 3 3 3" xfId="27644"/>
    <cellStyle name="60% - Accent5 2 3 4" xfId="27645"/>
    <cellStyle name="60% - Accent5 2 3 4 2" xfId="27646"/>
    <cellStyle name="60% - Accent5 2 3 5" xfId="27647"/>
    <cellStyle name="60% - Accent5 2 4" xfId="27648"/>
    <cellStyle name="60% - Accent5 2 4 2" xfId="27649"/>
    <cellStyle name="60% - Accent5 2 4 2 2" xfId="27650"/>
    <cellStyle name="60% - Accent5 2 4 3" xfId="27651"/>
    <cellStyle name="60% - Accent5 2 4 4" xfId="27652"/>
    <cellStyle name="60% - Accent5 2 4 5" xfId="27653"/>
    <cellStyle name="60% - Accent5 2 5" xfId="27654"/>
    <cellStyle name="60% - Accent5 2 5 2" xfId="27655"/>
    <cellStyle name="60% - Accent5 2 6" xfId="27656"/>
    <cellStyle name="60% - Accent5 2 6 2" xfId="27657"/>
    <cellStyle name="60% - Accent5 2 7" xfId="27658"/>
    <cellStyle name="60% - Accent5 20" xfId="27659"/>
    <cellStyle name="60% - Accent5 21" xfId="27660"/>
    <cellStyle name="60% - Accent5 22" xfId="27661"/>
    <cellStyle name="60% - Accent5 23" xfId="27662"/>
    <cellStyle name="60% - Accent5 24" xfId="27663"/>
    <cellStyle name="60% - Accent5 25" xfId="27664"/>
    <cellStyle name="60% - Accent5 26" xfId="27665"/>
    <cellStyle name="60% - Accent5 27" xfId="27666"/>
    <cellStyle name="60% - Accent5 28" xfId="27667"/>
    <cellStyle name="60% - Accent5 29" xfId="27668"/>
    <cellStyle name="60% - Accent5 3" xfId="27669"/>
    <cellStyle name="60% - Accent5 3 2" xfId="27670"/>
    <cellStyle name="60% - Accent5 3 2 2" xfId="27671"/>
    <cellStyle name="60% - Accent5 3 2 2 2" xfId="27672"/>
    <cellStyle name="60% - Accent5 3 2 3" xfId="27673"/>
    <cellStyle name="60% - Accent5 3 3" xfId="27674"/>
    <cellStyle name="60% - Accent5 3 3 2" xfId="27675"/>
    <cellStyle name="60% - Accent5 3 4" xfId="27676"/>
    <cellStyle name="60% - Accent5 3 4 2" xfId="27677"/>
    <cellStyle name="60% - Accent5 3 5" xfId="27678"/>
    <cellStyle name="60% - Accent5 30" xfId="27679"/>
    <cellStyle name="60% - Accent5 31" xfId="27680"/>
    <cellStyle name="60% - Accent5 32" xfId="27681"/>
    <cellStyle name="60% - Accent5 33" xfId="27682"/>
    <cellStyle name="60% - Accent5 34" xfId="27683"/>
    <cellStyle name="60% - Accent5 35" xfId="27684"/>
    <cellStyle name="60% - Accent5 36" xfId="27685"/>
    <cellStyle name="60% - Accent5 37" xfId="27686"/>
    <cellStyle name="60% - Accent5 38" xfId="27687"/>
    <cellStyle name="60% - Accent5 39" xfId="27688"/>
    <cellStyle name="60% - Accent5 4" xfId="27689"/>
    <cellStyle name="60% - Accent5 4 2" xfId="27690"/>
    <cellStyle name="60% - Accent5 4 2 2" xfId="27691"/>
    <cellStyle name="60% - Accent5 4 2 2 2" xfId="27692"/>
    <cellStyle name="60% - Accent5 4 2 3" xfId="27693"/>
    <cellStyle name="60% - Accent5 4 2 4" xfId="27694"/>
    <cellStyle name="60% - Accent5 4 3" xfId="27695"/>
    <cellStyle name="60% - Accent5 4 3 2" xfId="27696"/>
    <cellStyle name="60% - Accent5 4 4" xfId="27697"/>
    <cellStyle name="60% - Accent5 4 4 2" xfId="27698"/>
    <cellStyle name="60% - Accent5 4 5" xfId="27699"/>
    <cellStyle name="60% - Accent5 40" xfId="27700"/>
    <cellStyle name="60% - Accent5 41" xfId="27701"/>
    <cellStyle name="60% - Accent5 42" xfId="27702"/>
    <cellStyle name="60% - Accent5 43" xfId="27703"/>
    <cellStyle name="60% - Accent5 44" xfId="27704"/>
    <cellStyle name="60% - Accent5 45" xfId="27705"/>
    <cellStyle name="60% - Accent5 46" xfId="27706"/>
    <cellStyle name="60% - Accent5 47" xfId="27707"/>
    <cellStyle name="60% - Accent5 48" xfId="27708"/>
    <cellStyle name="60% - Accent5 49" xfId="27709"/>
    <cellStyle name="60% - Accent5 5" xfId="27710"/>
    <cellStyle name="60% - Accent5 5 2" xfId="27711"/>
    <cellStyle name="60% - Accent5 5 2 2" xfId="27712"/>
    <cellStyle name="60% - Accent5 5 2 3" xfId="27713"/>
    <cellStyle name="60% - Accent5 5 3" xfId="27714"/>
    <cellStyle name="60% - Accent5 50" xfId="27715"/>
    <cellStyle name="60% - Accent5 51" xfId="27716"/>
    <cellStyle name="60% - Accent5 52" xfId="27717"/>
    <cellStyle name="60% - Accent5 53" xfId="27718"/>
    <cellStyle name="60% - Accent5 54" xfId="27719"/>
    <cellStyle name="60% - Accent5 55" xfId="27720"/>
    <cellStyle name="60% - Accent5 56" xfId="27721"/>
    <cellStyle name="60% - Accent5 57" xfId="27722"/>
    <cellStyle name="60% - Accent5 58" xfId="27723"/>
    <cellStyle name="60% - Accent5 59" xfId="27724"/>
    <cellStyle name="60% - Accent5 6" xfId="27725"/>
    <cellStyle name="60% - Accent5 6 2" xfId="27726"/>
    <cellStyle name="60% - Accent5 6 2 2" xfId="27727"/>
    <cellStyle name="60% - Accent5 6 3" xfId="27728"/>
    <cellStyle name="60% - Accent5 6 4" xfId="27729"/>
    <cellStyle name="60% - Accent5 6 5" xfId="27730"/>
    <cellStyle name="60% - Accent5 60" xfId="27731"/>
    <cellStyle name="60% - Accent5 61" xfId="27732"/>
    <cellStyle name="60% - Accent5 62" xfId="27733"/>
    <cellStyle name="60% - Accent5 63" xfId="27734"/>
    <cellStyle name="60% - Accent5 64" xfId="27735"/>
    <cellStyle name="60% - Accent5 65" xfId="27736"/>
    <cellStyle name="60% - Accent5 7" xfId="27737"/>
    <cellStyle name="60% - Accent5 7 2" xfId="27738"/>
    <cellStyle name="60% - Accent5 7 3" xfId="27739"/>
    <cellStyle name="60% - Accent5 8" xfId="27740"/>
    <cellStyle name="60% - Accent5 9" xfId="27741"/>
    <cellStyle name="60% - Accent6 10" xfId="27742"/>
    <cellStyle name="60% - Accent6 11" xfId="27743"/>
    <cellStyle name="60% - Accent6 12" xfId="27744"/>
    <cellStyle name="60% - Accent6 13" xfId="27745"/>
    <cellStyle name="60% - Accent6 14" xfId="27746"/>
    <cellStyle name="60% - Accent6 15" xfId="27747"/>
    <cellStyle name="60% - Accent6 16" xfId="27748"/>
    <cellStyle name="60% - Accent6 17" xfId="27749"/>
    <cellStyle name="60% - Accent6 18" xfId="27750"/>
    <cellStyle name="60% - Accent6 19" xfId="27751"/>
    <cellStyle name="60% - Accent6 2" xfId="27752"/>
    <cellStyle name="60% - Accent6 2 2" xfId="27753"/>
    <cellStyle name="60% - Accent6 2 2 2" xfId="27754"/>
    <cellStyle name="60% - Accent6 2 2 2 2" xfId="27755"/>
    <cellStyle name="60% - Accent6 2 2 2 2 2" xfId="27756"/>
    <cellStyle name="60% - Accent6 2 2 2 3" xfId="27757"/>
    <cellStyle name="60% - Accent6 2 2 3" xfId="27758"/>
    <cellStyle name="60% - Accent6 2 2 3 2" xfId="27759"/>
    <cellStyle name="60% - Accent6 2 2 4" xfId="27760"/>
    <cellStyle name="60% - Accent6 2 2 4 2" xfId="27761"/>
    <cellStyle name="60% - Accent6 2 3" xfId="27762"/>
    <cellStyle name="60% - Accent6 2 3 2" xfId="27763"/>
    <cellStyle name="60% - Accent6 2 3 2 2" xfId="27764"/>
    <cellStyle name="60% - Accent6 2 3 2 2 2" xfId="27765"/>
    <cellStyle name="60% - Accent6 2 3 2 3" xfId="27766"/>
    <cellStyle name="60% - Accent6 2 3 2 4" xfId="27767"/>
    <cellStyle name="60% - Accent6 2 3 3" xfId="27768"/>
    <cellStyle name="60% - Accent6 2 3 3 2" xfId="27769"/>
    <cellStyle name="60% - Accent6 2 3 3 3" xfId="27770"/>
    <cellStyle name="60% - Accent6 2 3 4" xfId="27771"/>
    <cellStyle name="60% - Accent6 2 3 4 2" xfId="27772"/>
    <cellStyle name="60% - Accent6 2 3 5" xfId="27773"/>
    <cellStyle name="60% - Accent6 2 4" xfId="27774"/>
    <cellStyle name="60% - Accent6 2 4 2" xfId="27775"/>
    <cellStyle name="60% - Accent6 2 4 2 2" xfId="27776"/>
    <cellStyle name="60% - Accent6 2 4 3" xfId="27777"/>
    <cellStyle name="60% - Accent6 2 4 4" xfId="27778"/>
    <cellStyle name="60% - Accent6 2 4 5" xfId="27779"/>
    <cellStyle name="60% - Accent6 2 5" xfId="27780"/>
    <cellStyle name="60% - Accent6 2 5 2" xfId="27781"/>
    <cellStyle name="60% - Accent6 2 6" xfId="27782"/>
    <cellStyle name="60% - Accent6 2 6 2" xfId="27783"/>
    <cellStyle name="60% - Accent6 2 7" xfId="27784"/>
    <cellStyle name="60% - Accent6 20" xfId="27785"/>
    <cellStyle name="60% - Accent6 21" xfId="27786"/>
    <cellStyle name="60% - Accent6 22" xfId="27787"/>
    <cellStyle name="60% - Accent6 23" xfId="27788"/>
    <cellStyle name="60% - Accent6 24" xfId="27789"/>
    <cellStyle name="60% - Accent6 25" xfId="27790"/>
    <cellStyle name="60% - Accent6 26" xfId="27791"/>
    <cellStyle name="60% - Accent6 27" xfId="27792"/>
    <cellStyle name="60% - Accent6 28" xfId="27793"/>
    <cellStyle name="60% - Accent6 29" xfId="27794"/>
    <cellStyle name="60% - Accent6 3" xfId="27795"/>
    <cellStyle name="60% - Accent6 3 2" xfId="27796"/>
    <cellStyle name="60% - Accent6 3 2 2" xfId="27797"/>
    <cellStyle name="60% - Accent6 3 2 2 2" xfId="27798"/>
    <cellStyle name="60% - Accent6 3 2 3" xfId="27799"/>
    <cellStyle name="60% - Accent6 3 3" xfId="27800"/>
    <cellStyle name="60% - Accent6 3 3 2" xfId="27801"/>
    <cellStyle name="60% - Accent6 3 4" xfId="27802"/>
    <cellStyle name="60% - Accent6 3 4 2" xfId="27803"/>
    <cellStyle name="60% - Accent6 3 5" xfId="27804"/>
    <cellStyle name="60% - Accent6 30" xfId="27805"/>
    <cellStyle name="60% - Accent6 31" xfId="27806"/>
    <cellStyle name="60% - Accent6 32" xfId="27807"/>
    <cellStyle name="60% - Accent6 33" xfId="27808"/>
    <cellStyle name="60% - Accent6 34" xfId="27809"/>
    <cellStyle name="60% - Accent6 35" xfId="27810"/>
    <cellStyle name="60% - Accent6 36" xfId="27811"/>
    <cellStyle name="60% - Accent6 37" xfId="27812"/>
    <cellStyle name="60% - Accent6 38" xfId="27813"/>
    <cellStyle name="60% - Accent6 39" xfId="27814"/>
    <cellStyle name="60% - Accent6 4" xfId="27815"/>
    <cellStyle name="60% - Accent6 4 2" xfId="27816"/>
    <cellStyle name="60% - Accent6 4 2 2" xfId="27817"/>
    <cellStyle name="60% - Accent6 4 2 2 2" xfId="27818"/>
    <cellStyle name="60% - Accent6 4 2 3" xfId="27819"/>
    <cellStyle name="60% - Accent6 4 2 4" xfId="27820"/>
    <cellStyle name="60% - Accent6 4 3" xfId="27821"/>
    <cellStyle name="60% - Accent6 4 3 2" xfId="27822"/>
    <cellStyle name="60% - Accent6 4 4" xfId="27823"/>
    <cellStyle name="60% - Accent6 4 4 2" xfId="27824"/>
    <cellStyle name="60% - Accent6 4 5" xfId="27825"/>
    <cellStyle name="60% - Accent6 40" xfId="27826"/>
    <cellStyle name="60% - Accent6 41" xfId="27827"/>
    <cellStyle name="60% - Accent6 42" xfId="27828"/>
    <cellStyle name="60% - Accent6 43" xfId="27829"/>
    <cellStyle name="60% - Accent6 44" xfId="27830"/>
    <cellStyle name="60% - Accent6 45" xfId="27831"/>
    <cellStyle name="60% - Accent6 46" xfId="27832"/>
    <cellStyle name="60% - Accent6 47" xfId="27833"/>
    <cellStyle name="60% - Accent6 48" xfId="27834"/>
    <cellStyle name="60% - Accent6 49" xfId="27835"/>
    <cellStyle name="60% - Accent6 5" xfId="27836"/>
    <cellStyle name="60% - Accent6 5 2" xfId="27837"/>
    <cellStyle name="60% - Accent6 5 2 2" xfId="27838"/>
    <cellStyle name="60% - Accent6 5 2 3" xfId="27839"/>
    <cellStyle name="60% - Accent6 5 3" xfId="27840"/>
    <cellStyle name="60% - Accent6 50" xfId="27841"/>
    <cellStyle name="60% - Accent6 51" xfId="27842"/>
    <cellStyle name="60% - Accent6 52" xfId="27843"/>
    <cellStyle name="60% - Accent6 53" xfId="27844"/>
    <cellStyle name="60% - Accent6 54" xfId="27845"/>
    <cellStyle name="60% - Accent6 55" xfId="27846"/>
    <cellStyle name="60% - Accent6 56" xfId="27847"/>
    <cellStyle name="60% - Accent6 57" xfId="27848"/>
    <cellStyle name="60% - Accent6 58" xfId="27849"/>
    <cellStyle name="60% - Accent6 59" xfId="27850"/>
    <cellStyle name="60% - Accent6 6" xfId="27851"/>
    <cellStyle name="60% - Accent6 6 2" xfId="27852"/>
    <cellStyle name="60% - Accent6 6 2 2" xfId="27853"/>
    <cellStyle name="60% - Accent6 6 3" xfId="27854"/>
    <cellStyle name="60% - Accent6 6 4" xfId="27855"/>
    <cellStyle name="60% - Accent6 6 5" xfId="27856"/>
    <cellStyle name="60% - Accent6 60" xfId="27857"/>
    <cellStyle name="60% - Accent6 61" xfId="27858"/>
    <cellStyle name="60% - Accent6 62" xfId="27859"/>
    <cellStyle name="60% - Accent6 63" xfId="27860"/>
    <cellStyle name="60% - Accent6 64" xfId="27861"/>
    <cellStyle name="60% - Accent6 65" xfId="27862"/>
    <cellStyle name="60% - Accent6 7" xfId="27863"/>
    <cellStyle name="60% - Accent6 7 2" xfId="27864"/>
    <cellStyle name="60% - Accent6 7 3" xfId="27865"/>
    <cellStyle name="60% - Accent6 8" xfId="27866"/>
    <cellStyle name="60% - Accent6 9" xfId="27867"/>
    <cellStyle name="Accent1 - 20%" xfId="11"/>
    <cellStyle name="Accent1 - 20% 2" xfId="27868"/>
    <cellStyle name="Accent1 - 40%" xfId="12"/>
    <cellStyle name="Accent1 - 40% 2" xfId="27869"/>
    <cellStyle name="Accent1 - 60%" xfId="13"/>
    <cellStyle name="Accent1 - 60% 2" xfId="27870"/>
    <cellStyle name="Accent1 10" xfId="27871"/>
    <cellStyle name="Accent1 10 2" xfId="27872"/>
    <cellStyle name="Accent1 10 3" xfId="27873"/>
    <cellStyle name="Accent1 11" xfId="27874"/>
    <cellStyle name="Accent1 11 2" xfId="27875"/>
    <cellStyle name="Accent1 11 3" xfId="27876"/>
    <cellStyle name="Accent1 12" xfId="27877"/>
    <cellStyle name="Accent1 12 2" xfId="27878"/>
    <cellStyle name="Accent1 13" xfId="27879"/>
    <cellStyle name="Accent1 13 2" xfId="27880"/>
    <cellStyle name="Accent1 13 3" xfId="27881"/>
    <cellStyle name="Accent1 14" xfId="27882"/>
    <cellStyle name="Accent1 14 2" xfId="27883"/>
    <cellStyle name="Accent1 14 3" xfId="27884"/>
    <cellStyle name="Accent1 15" xfId="27885"/>
    <cellStyle name="Accent1 15 2" xfId="27886"/>
    <cellStyle name="Accent1 15 3" xfId="27887"/>
    <cellStyle name="Accent1 16" xfId="27888"/>
    <cellStyle name="Accent1 16 2" xfId="27889"/>
    <cellStyle name="Accent1 16 3" xfId="27890"/>
    <cellStyle name="Accent1 17" xfId="27891"/>
    <cellStyle name="Accent1 17 2" xfId="27892"/>
    <cellStyle name="Accent1 17 3" xfId="27893"/>
    <cellStyle name="Accent1 18" xfId="27894"/>
    <cellStyle name="Accent1 18 2" xfId="27895"/>
    <cellStyle name="Accent1 19" xfId="27896"/>
    <cellStyle name="Accent1 2" xfId="27897"/>
    <cellStyle name="Accent1 2 2" xfId="27898"/>
    <cellStyle name="Accent1 2 2 2" xfId="27899"/>
    <cellStyle name="Accent1 2 2 2 2" xfId="27900"/>
    <cellStyle name="Accent1 2 2 2 2 2" xfId="27901"/>
    <cellStyle name="Accent1 2 2 2 3" xfId="27902"/>
    <cellStyle name="Accent1 2 2 3" xfId="27903"/>
    <cellStyle name="Accent1 2 2 3 2" xfId="27904"/>
    <cellStyle name="Accent1 2 2 4" xfId="27905"/>
    <cellStyle name="Accent1 2 2 4 2" xfId="27906"/>
    <cellStyle name="Accent1 2 3" xfId="27907"/>
    <cellStyle name="Accent1 2 3 2" xfId="27908"/>
    <cellStyle name="Accent1 2 3 2 2" xfId="27909"/>
    <cellStyle name="Accent1 2 3 2 2 2" xfId="27910"/>
    <cellStyle name="Accent1 2 3 2 3" xfId="27911"/>
    <cellStyle name="Accent1 2 3 2 4" xfId="27912"/>
    <cellStyle name="Accent1 2 3 3" xfId="27913"/>
    <cellStyle name="Accent1 2 3 3 2" xfId="27914"/>
    <cellStyle name="Accent1 2 3 3 3" xfId="27915"/>
    <cellStyle name="Accent1 2 3 4" xfId="27916"/>
    <cellStyle name="Accent1 2 3 4 2" xfId="27917"/>
    <cellStyle name="Accent1 2 3 5" xfId="27918"/>
    <cellStyle name="Accent1 2 3 6" xfId="27919"/>
    <cellStyle name="Accent1 2 4" xfId="27920"/>
    <cellStyle name="Accent1 2 4 2" xfId="27921"/>
    <cellStyle name="Accent1 2 4 2 2" xfId="27922"/>
    <cellStyle name="Accent1 2 4 3" xfId="27923"/>
    <cellStyle name="Accent1 2 4 4" xfId="27924"/>
    <cellStyle name="Accent1 2 4 5" xfId="27925"/>
    <cellStyle name="Accent1 2 5" xfId="27926"/>
    <cellStyle name="Accent1 2 5 2" xfId="27927"/>
    <cellStyle name="Accent1 2 6" xfId="27928"/>
    <cellStyle name="Accent1 2 6 2" xfId="27929"/>
    <cellStyle name="Accent1 2 7" xfId="27930"/>
    <cellStyle name="Accent1 20" xfId="27931"/>
    <cellStyle name="Accent1 21" xfId="27932"/>
    <cellStyle name="Accent1 22" xfId="27933"/>
    <cellStyle name="Accent1 23" xfId="27934"/>
    <cellStyle name="Accent1 24" xfId="27935"/>
    <cellStyle name="Accent1 25" xfId="27936"/>
    <cellStyle name="Accent1 26" xfId="27937"/>
    <cellStyle name="Accent1 27" xfId="27938"/>
    <cellStyle name="Accent1 28" xfId="27939"/>
    <cellStyle name="Accent1 29" xfId="27940"/>
    <cellStyle name="Accent1 3" xfId="27941"/>
    <cellStyle name="Accent1 3 2" xfId="27942"/>
    <cellStyle name="Accent1 3 2 2" xfId="27943"/>
    <cellStyle name="Accent1 3 2 2 2" xfId="27944"/>
    <cellStyle name="Accent1 3 2 3" xfId="27945"/>
    <cellStyle name="Accent1 3 2 4" xfId="27946"/>
    <cellStyle name="Accent1 3 3" xfId="27947"/>
    <cellStyle name="Accent1 3 3 2" xfId="27948"/>
    <cellStyle name="Accent1 3 4" xfId="27949"/>
    <cellStyle name="Accent1 3 4 2" xfId="27950"/>
    <cellStyle name="Accent1 3 5" xfId="27951"/>
    <cellStyle name="Accent1 30" xfId="27952"/>
    <cellStyle name="Accent1 31" xfId="27953"/>
    <cellStyle name="Accent1 32" xfId="27954"/>
    <cellStyle name="Accent1 33" xfId="27955"/>
    <cellStyle name="Accent1 34" xfId="27956"/>
    <cellStyle name="Accent1 35" xfId="27957"/>
    <cellStyle name="Accent1 36" xfId="27958"/>
    <cellStyle name="Accent1 37" xfId="27959"/>
    <cellStyle name="Accent1 38" xfId="27960"/>
    <cellStyle name="Accent1 39" xfId="27961"/>
    <cellStyle name="Accent1 4" xfId="27962"/>
    <cellStyle name="Accent1 4 2" xfId="27963"/>
    <cellStyle name="Accent1 4 2 2" xfId="27964"/>
    <cellStyle name="Accent1 4 2 2 2" xfId="27965"/>
    <cellStyle name="Accent1 4 2 3" xfId="27966"/>
    <cellStyle name="Accent1 4 2 4" xfId="27967"/>
    <cellStyle name="Accent1 4 2 5" xfId="27968"/>
    <cellStyle name="Accent1 4 3" xfId="27969"/>
    <cellStyle name="Accent1 4 3 2" xfId="27970"/>
    <cellStyle name="Accent1 4 4" xfId="27971"/>
    <cellStyle name="Accent1 4 4 2" xfId="27972"/>
    <cellStyle name="Accent1 40" xfId="27973"/>
    <cellStyle name="Accent1 41" xfId="27974"/>
    <cellStyle name="Accent1 42" xfId="27975"/>
    <cellStyle name="Accent1 43" xfId="27976"/>
    <cellStyle name="Accent1 44" xfId="27977"/>
    <cellStyle name="Accent1 45" xfId="27978"/>
    <cellStyle name="Accent1 46" xfId="27979"/>
    <cellStyle name="Accent1 47" xfId="27980"/>
    <cellStyle name="Accent1 48" xfId="27981"/>
    <cellStyle name="Accent1 49" xfId="27982"/>
    <cellStyle name="Accent1 5" xfId="27983"/>
    <cellStyle name="Accent1 5 2" xfId="27984"/>
    <cellStyle name="Accent1 5 2 2" xfId="27985"/>
    <cellStyle name="Accent1 5 2 3" xfId="27986"/>
    <cellStyle name="Accent1 5 3" xfId="27987"/>
    <cellStyle name="Accent1 50" xfId="27988"/>
    <cellStyle name="Accent1 51" xfId="27989"/>
    <cellStyle name="Accent1 52" xfId="27990"/>
    <cellStyle name="Accent1 53" xfId="27991"/>
    <cellStyle name="Accent1 54" xfId="27992"/>
    <cellStyle name="Accent1 55" xfId="27993"/>
    <cellStyle name="Accent1 56" xfId="27994"/>
    <cellStyle name="Accent1 57" xfId="27995"/>
    <cellStyle name="Accent1 58" xfId="27996"/>
    <cellStyle name="Accent1 59" xfId="27997"/>
    <cellStyle name="Accent1 6" xfId="27998"/>
    <cellStyle name="Accent1 6 2" xfId="27999"/>
    <cellStyle name="Accent1 6 2 2" xfId="28000"/>
    <cellStyle name="Accent1 6 3" xfId="28001"/>
    <cellStyle name="Accent1 6 4" xfId="28002"/>
    <cellStyle name="Accent1 6 5" xfId="28003"/>
    <cellStyle name="Accent1 6 6" xfId="28004"/>
    <cellStyle name="Accent1 60" xfId="28005"/>
    <cellStyle name="Accent1 61" xfId="28006"/>
    <cellStyle name="Accent1 62" xfId="28007"/>
    <cellStyle name="Accent1 63" xfId="28008"/>
    <cellStyle name="Accent1 64" xfId="28009"/>
    <cellStyle name="Accent1 65" xfId="28010"/>
    <cellStyle name="Accent1 7" xfId="28011"/>
    <cellStyle name="Accent1 7 2" xfId="28012"/>
    <cellStyle name="Accent1 7 3" xfId="28013"/>
    <cellStyle name="Accent1 7 4" xfId="28014"/>
    <cellStyle name="Accent1 8" xfId="28015"/>
    <cellStyle name="Accent1 8 2" xfId="28016"/>
    <cellStyle name="Accent1 8 3" xfId="28017"/>
    <cellStyle name="Accent1 8 4" xfId="28018"/>
    <cellStyle name="Accent1 9" xfId="28019"/>
    <cellStyle name="Accent1 9 2" xfId="28020"/>
    <cellStyle name="Accent1 9 3" xfId="28021"/>
    <cellStyle name="Accent1 9 4" xfId="28022"/>
    <cellStyle name="Accent2 - 20%" xfId="14"/>
    <cellStyle name="Accent2 - 20% 2" xfId="28023"/>
    <cellStyle name="Accent2 - 40%" xfId="15"/>
    <cellStyle name="Accent2 - 40% 2" xfId="28024"/>
    <cellStyle name="Accent2 - 60%" xfId="16"/>
    <cellStyle name="Accent2 - 60% 2" xfId="28025"/>
    <cellStyle name="Accent2 10" xfId="28026"/>
    <cellStyle name="Accent2 10 2" xfId="28027"/>
    <cellStyle name="Accent2 10 3" xfId="28028"/>
    <cellStyle name="Accent2 11" xfId="28029"/>
    <cellStyle name="Accent2 11 2" xfId="28030"/>
    <cellStyle name="Accent2 11 3" xfId="28031"/>
    <cellStyle name="Accent2 12" xfId="28032"/>
    <cellStyle name="Accent2 12 2" xfId="28033"/>
    <cellStyle name="Accent2 13" xfId="28034"/>
    <cellStyle name="Accent2 13 2" xfId="28035"/>
    <cellStyle name="Accent2 13 3" xfId="28036"/>
    <cellStyle name="Accent2 14" xfId="28037"/>
    <cellStyle name="Accent2 14 2" xfId="28038"/>
    <cellStyle name="Accent2 14 3" xfId="28039"/>
    <cellStyle name="Accent2 15" xfId="28040"/>
    <cellStyle name="Accent2 15 2" xfId="28041"/>
    <cellStyle name="Accent2 15 3" xfId="28042"/>
    <cellStyle name="Accent2 16" xfId="28043"/>
    <cellStyle name="Accent2 16 2" xfId="28044"/>
    <cellStyle name="Accent2 16 3" xfId="28045"/>
    <cellStyle name="Accent2 17" xfId="28046"/>
    <cellStyle name="Accent2 17 2" xfId="28047"/>
    <cellStyle name="Accent2 17 3" xfId="28048"/>
    <cellStyle name="Accent2 18" xfId="28049"/>
    <cellStyle name="Accent2 18 2" xfId="28050"/>
    <cellStyle name="Accent2 19" xfId="28051"/>
    <cellStyle name="Accent2 2" xfId="28052"/>
    <cellStyle name="Accent2 2 2" xfId="28053"/>
    <cellStyle name="Accent2 2 2 2" xfId="28054"/>
    <cellStyle name="Accent2 2 2 2 2" xfId="28055"/>
    <cellStyle name="Accent2 2 2 2 2 2" xfId="28056"/>
    <cellStyle name="Accent2 2 2 2 3" xfId="28057"/>
    <cellStyle name="Accent2 2 2 3" xfId="28058"/>
    <cellStyle name="Accent2 2 2 3 2" xfId="28059"/>
    <cellStyle name="Accent2 2 2 4" xfId="28060"/>
    <cellStyle name="Accent2 2 2 4 2" xfId="28061"/>
    <cellStyle name="Accent2 2 3" xfId="28062"/>
    <cellStyle name="Accent2 2 3 2" xfId="28063"/>
    <cellStyle name="Accent2 2 3 2 2" xfId="28064"/>
    <cellStyle name="Accent2 2 3 2 2 2" xfId="28065"/>
    <cellStyle name="Accent2 2 3 2 3" xfId="28066"/>
    <cellStyle name="Accent2 2 3 2 4" xfId="28067"/>
    <cellStyle name="Accent2 2 3 3" xfId="28068"/>
    <cellStyle name="Accent2 2 3 3 2" xfId="28069"/>
    <cellStyle name="Accent2 2 3 3 3" xfId="28070"/>
    <cellStyle name="Accent2 2 3 4" xfId="28071"/>
    <cellStyle name="Accent2 2 3 4 2" xfId="28072"/>
    <cellStyle name="Accent2 2 3 5" xfId="28073"/>
    <cellStyle name="Accent2 2 3 6" xfId="28074"/>
    <cellStyle name="Accent2 2 4" xfId="28075"/>
    <cellStyle name="Accent2 2 4 2" xfId="28076"/>
    <cellStyle name="Accent2 2 4 2 2" xfId="28077"/>
    <cellStyle name="Accent2 2 4 3" xfId="28078"/>
    <cellStyle name="Accent2 2 4 4" xfId="28079"/>
    <cellStyle name="Accent2 2 4 5" xfId="28080"/>
    <cellStyle name="Accent2 2 5" xfId="28081"/>
    <cellStyle name="Accent2 2 5 2" xfId="28082"/>
    <cellStyle name="Accent2 2 6" xfId="28083"/>
    <cellStyle name="Accent2 2 6 2" xfId="28084"/>
    <cellStyle name="Accent2 2 7" xfId="28085"/>
    <cellStyle name="Accent2 20" xfId="28086"/>
    <cellStyle name="Accent2 21" xfId="28087"/>
    <cellStyle name="Accent2 22" xfId="28088"/>
    <cellStyle name="Accent2 23" xfId="28089"/>
    <cellStyle name="Accent2 24" xfId="28090"/>
    <cellStyle name="Accent2 25" xfId="28091"/>
    <cellStyle name="Accent2 26" xfId="28092"/>
    <cellStyle name="Accent2 27" xfId="28093"/>
    <cellStyle name="Accent2 28" xfId="28094"/>
    <cellStyle name="Accent2 29" xfId="28095"/>
    <cellStyle name="Accent2 3" xfId="28096"/>
    <cellStyle name="Accent2 3 2" xfId="28097"/>
    <cellStyle name="Accent2 3 2 2" xfId="28098"/>
    <cellStyle name="Accent2 3 2 2 2" xfId="28099"/>
    <cellStyle name="Accent2 3 2 3" xfId="28100"/>
    <cellStyle name="Accent2 3 2 4" xfId="28101"/>
    <cellStyle name="Accent2 3 3" xfId="28102"/>
    <cellStyle name="Accent2 3 3 2" xfId="28103"/>
    <cellStyle name="Accent2 3 4" xfId="28104"/>
    <cellStyle name="Accent2 3 4 2" xfId="28105"/>
    <cellStyle name="Accent2 3 5" xfId="28106"/>
    <cellStyle name="Accent2 30" xfId="28107"/>
    <cellStyle name="Accent2 31" xfId="28108"/>
    <cellStyle name="Accent2 32" xfId="28109"/>
    <cellStyle name="Accent2 33" xfId="28110"/>
    <cellStyle name="Accent2 34" xfId="28111"/>
    <cellStyle name="Accent2 35" xfId="28112"/>
    <cellStyle name="Accent2 36" xfId="28113"/>
    <cellStyle name="Accent2 37" xfId="28114"/>
    <cellStyle name="Accent2 38" xfId="28115"/>
    <cellStyle name="Accent2 39" xfId="28116"/>
    <cellStyle name="Accent2 4" xfId="28117"/>
    <cellStyle name="Accent2 4 2" xfId="28118"/>
    <cellStyle name="Accent2 4 2 2" xfId="28119"/>
    <cellStyle name="Accent2 4 2 2 2" xfId="28120"/>
    <cellStyle name="Accent2 4 2 3" xfId="28121"/>
    <cellStyle name="Accent2 4 2 4" xfId="28122"/>
    <cellStyle name="Accent2 4 2 5" xfId="28123"/>
    <cellStyle name="Accent2 4 3" xfId="28124"/>
    <cellStyle name="Accent2 4 3 2" xfId="28125"/>
    <cellStyle name="Accent2 4 4" xfId="28126"/>
    <cellStyle name="Accent2 4 4 2" xfId="28127"/>
    <cellStyle name="Accent2 40" xfId="28128"/>
    <cellStyle name="Accent2 41" xfId="28129"/>
    <cellStyle name="Accent2 42" xfId="28130"/>
    <cellStyle name="Accent2 43" xfId="28131"/>
    <cellStyle name="Accent2 44" xfId="28132"/>
    <cellStyle name="Accent2 45" xfId="28133"/>
    <cellStyle name="Accent2 46" xfId="28134"/>
    <cellStyle name="Accent2 47" xfId="28135"/>
    <cellStyle name="Accent2 48" xfId="28136"/>
    <cellStyle name="Accent2 49" xfId="28137"/>
    <cellStyle name="Accent2 5" xfId="28138"/>
    <cellStyle name="Accent2 5 2" xfId="28139"/>
    <cellStyle name="Accent2 5 2 2" xfId="28140"/>
    <cellStyle name="Accent2 5 2 3" xfId="28141"/>
    <cellStyle name="Accent2 5 3" xfId="28142"/>
    <cellStyle name="Accent2 50" xfId="28143"/>
    <cellStyle name="Accent2 51" xfId="28144"/>
    <cellStyle name="Accent2 52" xfId="28145"/>
    <cellStyle name="Accent2 53" xfId="28146"/>
    <cellStyle name="Accent2 54" xfId="28147"/>
    <cellStyle name="Accent2 55" xfId="28148"/>
    <cellStyle name="Accent2 56" xfId="28149"/>
    <cellStyle name="Accent2 57" xfId="28150"/>
    <cellStyle name="Accent2 58" xfId="28151"/>
    <cellStyle name="Accent2 59" xfId="28152"/>
    <cellStyle name="Accent2 6" xfId="28153"/>
    <cellStyle name="Accent2 6 2" xfId="28154"/>
    <cellStyle name="Accent2 6 2 2" xfId="28155"/>
    <cellStyle name="Accent2 6 3" xfId="28156"/>
    <cellStyle name="Accent2 6 4" xfId="28157"/>
    <cellStyle name="Accent2 6 5" xfId="28158"/>
    <cellStyle name="Accent2 6 6" xfId="28159"/>
    <cellStyle name="Accent2 60" xfId="28160"/>
    <cellStyle name="Accent2 61" xfId="28161"/>
    <cellStyle name="Accent2 62" xfId="28162"/>
    <cellStyle name="Accent2 63" xfId="28163"/>
    <cellStyle name="Accent2 64" xfId="28164"/>
    <cellStyle name="Accent2 65" xfId="28165"/>
    <cellStyle name="Accent2 7" xfId="28166"/>
    <cellStyle name="Accent2 7 2" xfId="28167"/>
    <cellStyle name="Accent2 7 3" xfId="28168"/>
    <cellStyle name="Accent2 7 4" xfId="28169"/>
    <cellStyle name="Accent2 8" xfId="28170"/>
    <cellStyle name="Accent2 8 2" xfId="28171"/>
    <cellStyle name="Accent2 8 3" xfId="28172"/>
    <cellStyle name="Accent2 8 4" xfId="28173"/>
    <cellStyle name="Accent2 9" xfId="28174"/>
    <cellStyle name="Accent2 9 2" xfId="28175"/>
    <cellStyle name="Accent2 9 3" xfId="28176"/>
    <cellStyle name="Accent2 9 4" xfId="28177"/>
    <cellStyle name="Accent3 - 20%" xfId="17"/>
    <cellStyle name="Accent3 - 20% 2" xfId="28178"/>
    <cellStyle name="Accent3 - 40%" xfId="18"/>
    <cellStyle name="Accent3 - 40% 2" xfId="28179"/>
    <cellStyle name="Accent3 - 60%" xfId="19"/>
    <cellStyle name="Accent3 - 60% 2" xfId="28180"/>
    <cellStyle name="Accent3 10" xfId="28181"/>
    <cellStyle name="Accent3 10 2" xfId="28182"/>
    <cellStyle name="Accent3 10 3" xfId="28183"/>
    <cellStyle name="Accent3 11" xfId="28184"/>
    <cellStyle name="Accent3 11 2" xfId="28185"/>
    <cellStyle name="Accent3 11 3" xfId="28186"/>
    <cellStyle name="Accent3 12" xfId="28187"/>
    <cellStyle name="Accent3 12 2" xfId="28188"/>
    <cellStyle name="Accent3 13" xfId="28189"/>
    <cellStyle name="Accent3 13 2" xfId="28190"/>
    <cellStyle name="Accent3 13 3" xfId="28191"/>
    <cellStyle name="Accent3 14" xfId="28192"/>
    <cellStyle name="Accent3 14 2" xfId="28193"/>
    <cellStyle name="Accent3 14 3" xfId="28194"/>
    <cellStyle name="Accent3 15" xfId="28195"/>
    <cellStyle name="Accent3 15 2" xfId="28196"/>
    <cellStyle name="Accent3 15 3" xfId="28197"/>
    <cellStyle name="Accent3 16" xfId="28198"/>
    <cellStyle name="Accent3 16 2" xfId="28199"/>
    <cellStyle name="Accent3 16 3" xfId="28200"/>
    <cellStyle name="Accent3 17" xfId="28201"/>
    <cellStyle name="Accent3 17 2" xfId="28202"/>
    <cellStyle name="Accent3 17 3" xfId="28203"/>
    <cellStyle name="Accent3 18" xfId="28204"/>
    <cellStyle name="Accent3 18 2" xfId="28205"/>
    <cellStyle name="Accent3 19" xfId="28206"/>
    <cellStyle name="Accent3 2" xfId="28207"/>
    <cellStyle name="Accent3 2 2" xfId="28208"/>
    <cellStyle name="Accent3 2 2 2" xfId="28209"/>
    <cellStyle name="Accent3 2 2 2 2" xfId="28210"/>
    <cellStyle name="Accent3 2 2 2 2 2" xfId="28211"/>
    <cellStyle name="Accent3 2 2 2 3" xfId="28212"/>
    <cellStyle name="Accent3 2 2 3" xfId="28213"/>
    <cellStyle name="Accent3 2 2 3 2" xfId="28214"/>
    <cellStyle name="Accent3 2 2 4" xfId="28215"/>
    <cellStyle name="Accent3 2 2 4 2" xfId="28216"/>
    <cellStyle name="Accent3 2 3" xfId="28217"/>
    <cellStyle name="Accent3 2 3 2" xfId="28218"/>
    <cellStyle name="Accent3 2 3 2 2" xfId="28219"/>
    <cellStyle name="Accent3 2 3 2 2 2" xfId="28220"/>
    <cellStyle name="Accent3 2 3 2 3" xfId="28221"/>
    <cellStyle name="Accent3 2 3 2 4" xfId="28222"/>
    <cellStyle name="Accent3 2 3 3" xfId="28223"/>
    <cellStyle name="Accent3 2 3 3 2" xfId="28224"/>
    <cellStyle name="Accent3 2 3 3 3" xfId="28225"/>
    <cellStyle name="Accent3 2 3 4" xfId="28226"/>
    <cellStyle name="Accent3 2 3 4 2" xfId="28227"/>
    <cellStyle name="Accent3 2 3 5" xfId="28228"/>
    <cellStyle name="Accent3 2 3 6" xfId="28229"/>
    <cellStyle name="Accent3 2 4" xfId="28230"/>
    <cellStyle name="Accent3 2 4 2" xfId="28231"/>
    <cellStyle name="Accent3 2 4 2 2" xfId="28232"/>
    <cellStyle name="Accent3 2 4 3" xfId="28233"/>
    <cellStyle name="Accent3 2 4 4" xfId="28234"/>
    <cellStyle name="Accent3 2 4 5" xfId="28235"/>
    <cellStyle name="Accent3 2 5" xfId="28236"/>
    <cellStyle name="Accent3 2 5 2" xfId="28237"/>
    <cellStyle name="Accent3 2 6" xfId="28238"/>
    <cellStyle name="Accent3 2 6 2" xfId="28239"/>
    <cellStyle name="Accent3 2 7" xfId="28240"/>
    <cellStyle name="Accent3 20" xfId="28241"/>
    <cellStyle name="Accent3 21" xfId="28242"/>
    <cellStyle name="Accent3 22" xfId="28243"/>
    <cellStyle name="Accent3 23" xfId="28244"/>
    <cellStyle name="Accent3 24" xfId="28245"/>
    <cellStyle name="Accent3 25" xfId="28246"/>
    <cellStyle name="Accent3 26" xfId="28247"/>
    <cellStyle name="Accent3 27" xfId="28248"/>
    <cellStyle name="Accent3 28" xfId="28249"/>
    <cellStyle name="Accent3 29" xfId="28250"/>
    <cellStyle name="Accent3 3" xfId="28251"/>
    <cellStyle name="Accent3 3 2" xfId="28252"/>
    <cellStyle name="Accent3 3 2 2" xfId="28253"/>
    <cellStyle name="Accent3 3 2 2 2" xfId="28254"/>
    <cellStyle name="Accent3 3 2 3" xfId="28255"/>
    <cellStyle name="Accent3 3 2 4" xfId="28256"/>
    <cellStyle name="Accent3 3 3" xfId="28257"/>
    <cellStyle name="Accent3 3 3 2" xfId="28258"/>
    <cellStyle name="Accent3 3 4" xfId="28259"/>
    <cellStyle name="Accent3 3 4 2" xfId="28260"/>
    <cellStyle name="Accent3 3 5" xfId="28261"/>
    <cellStyle name="Accent3 30" xfId="28262"/>
    <cellStyle name="Accent3 31" xfId="28263"/>
    <cellStyle name="Accent3 32" xfId="28264"/>
    <cellStyle name="Accent3 33" xfId="28265"/>
    <cellStyle name="Accent3 34" xfId="28266"/>
    <cellStyle name="Accent3 35" xfId="28267"/>
    <cellStyle name="Accent3 36" xfId="28268"/>
    <cellStyle name="Accent3 37" xfId="28269"/>
    <cellStyle name="Accent3 38" xfId="28270"/>
    <cellStyle name="Accent3 39" xfId="28271"/>
    <cellStyle name="Accent3 4" xfId="28272"/>
    <cellStyle name="Accent3 4 2" xfId="28273"/>
    <cellStyle name="Accent3 4 2 2" xfId="28274"/>
    <cellStyle name="Accent3 4 2 2 2" xfId="28275"/>
    <cellStyle name="Accent3 4 2 3" xfId="28276"/>
    <cellStyle name="Accent3 4 2 4" xfId="28277"/>
    <cellStyle name="Accent3 4 2 5" xfId="28278"/>
    <cellStyle name="Accent3 4 3" xfId="28279"/>
    <cellStyle name="Accent3 4 3 2" xfId="28280"/>
    <cellStyle name="Accent3 4 4" xfId="28281"/>
    <cellStyle name="Accent3 4 4 2" xfId="28282"/>
    <cellStyle name="Accent3 40" xfId="28283"/>
    <cellStyle name="Accent3 41" xfId="28284"/>
    <cellStyle name="Accent3 42" xfId="28285"/>
    <cellStyle name="Accent3 43" xfId="28286"/>
    <cellStyle name="Accent3 44" xfId="28287"/>
    <cellStyle name="Accent3 45" xfId="28288"/>
    <cellStyle name="Accent3 46" xfId="28289"/>
    <cellStyle name="Accent3 47" xfId="28290"/>
    <cellStyle name="Accent3 48" xfId="28291"/>
    <cellStyle name="Accent3 49" xfId="28292"/>
    <cellStyle name="Accent3 5" xfId="28293"/>
    <cellStyle name="Accent3 5 2" xfId="28294"/>
    <cellStyle name="Accent3 5 2 2" xfId="28295"/>
    <cellStyle name="Accent3 5 2 3" xfId="28296"/>
    <cellStyle name="Accent3 5 3" xfId="28297"/>
    <cellStyle name="Accent3 50" xfId="28298"/>
    <cellStyle name="Accent3 51" xfId="28299"/>
    <cellStyle name="Accent3 52" xfId="28300"/>
    <cellStyle name="Accent3 53" xfId="28301"/>
    <cellStyle name="Accent3 54" xfId="28302"/>
    <cellStyle name="Accent3 55" xfId="28303"/>
    <cellStyle name="Accent3 56" xfId="28304"/>
    <cellStyle name="Accent3 57" xfId="28305"/>
    <cellStyle name="Accent3 58" xfId="28306"/>
    <cellStyle name="Accent3 59" xfId="28307"/>
    <cellStyle name="Accent3 6" xfId="28308"/>
    <cellStyle name="Accent3 6 2" xfId="28309"/>
    <cellStyle name="Accent3 6 2 2" xfId="28310"/>
    <cellStyle name="Accent3 6 3" xfId="28311"/>
    <cellStyle name="Accent3 6 4" xfId="28312"/>
    <cellStyle name="Accent3 6 5" xfId="28313"/>
    <cellStyle name="Accent3 6 6" xfId="28314"/>
    <cellStyle name="Accent3 60" xfId="28315"/>
    <cellStyle name="Accent3 61" xfId="28316"/>
    <cellStyle name="Accent3 62" xfId="28317"/>
    <cellStyle name="Accent3 63" xfId="28318"/>
    <cellStyle name="Accent3 64" xfId="28319"/>
    <cellStyle name="Accent3 65" xfId="28320"/>
    <cellStyle name="Accent3 7" xfId="28321"/>
    <cellStyle name="Accent3 7 2" xfId="28322"/>
    <cellStyle name="Accent3 7 3" xfId="28323"/>
    <cellStyle name="Accent3 7 4" xfId="28324"/>
    <cellStyle name="Accent3 8" xfId="28325"/>
    <cellStyle name="Accent3 8 2" xfId="28326"/>
    <cellStyle name="Accent3 8 3" xfId="28327"/>
    <cellStyle name="Accent3 8 4" xfId="28328"/>
    <cellStyle name="Accent3 9" xfId="28329"/>
    <cellStyle name="Accent3 9 2" xfId="28330"/>
    <cellStyle name="Accent3 9 3" xfId="28331"/>
    <cellStyle name="Accent3 9 4" xfId="28332"/>
    <cellStyle name="Accent4 - 20%" xfId="20"/>
    <cellStyle name="Accent4 - 20% 2" xfId="28333"/>
    <cellStyle name="Accent4 - 40%" xfId="21"/>
    <cellStyle name="Accent4 - 40% 2" xfId="28334"/>
    <cellStyle name="Accent4 - 60%" xfId="22"/>
    <cellStyle name="Accent4 - 60% 2" xfId="28335"/>
    <cellStyle name="Accent4 10" xfId="28336"/>
    <cellStyle name="Accent4 10 2" xfId="28337"/>
    <cellStyle name="Accent4 10 3" xfId="28338"/>
    <cellStyle name="Accent4 11" xfId="28339"/>
    <cellStyle name="Accent4 11 2" xfId="28340"/>
    <cellStyle name="Accent4 11 3" xfId="28341"/>
    <cellStyle name="Accent4 12" xfId="28342"/>
    <cellStyle name="Accent4 12 2" xfId="28343"/>
    <cellStyle name="Accent4 13" xfId="28344"/>
    <cellStyle name="Accent4 13 2" xfId="28345"/>
    <cellStyle name="Accent4 13 3" xfId="28346"/>
    <cellStyle name="Accent4 14" xfId="28347"/>
    <cellStyle name="Accent4 14 2" xfId="28348"/>
    <cellStyle name="Accent4 14 3" xfId="28349"/>
    <cellStyle name="Accent4 15" xfId="28350"/>
    <cellStyle name="Accent4 15 2" xfId="28351"/>
    <cellStyle name="Accent4 15 3" xfId="28352"/>
    <cellStyle name="Accent4 16" xfId="28353"/>
    <cellStyle name="Accent4 16 2" xfId="28354"/>
    <cellStyle name="Accent4 16 3" xfId="28355"/>
    <cellStyle name="Accent4 17" xfId="28356"/>
    <cellStyle name="Accent4 17 2" xfId="28357"/>
    <cellStyle name="Accent4 17 3" xfId="28358"/>
    <cellStyle name="Accent4 18" xfId="28359"/>
    <cellStyle name="Accent4 18 2" xfId="28360"/>
    <cellStyle name="Accent4 19" xfId="28361"/>
    <cellStyle name="Accent4 2" xfId="28362"/>
    <cellStyle name="Accent4 2 2" xfId="28363"/>
    <cellStyle name="Accent4 2 2 2" xfId="28364"/>
    <cellStyle name="Accent4 2 2 2 2" xfId="28365"/>
    <cellStyle name="Accent4 2 2 2 2 2" xfId="28366"/>
    <cellStyle name="Accent4 2 2 2 3" xfId="28367"/>
    <cellStyle name="Accent4 2 2 3" xfId="28368"/>
    <cellStyle name="Accent4 2 2 3 2" xfId="28369"/>
    <cellStyle name="Accent4 2 2 4" xfId="28370"/>
    <cellStyle name="Accent4 2 2 4 2" xfId="28371"/>
    <cellStyle name="Accent4 2 3" xfId="28372"/>
    <cellStyle name="Accent4 2 3 2" xfId="28373"/>
    <cellStyle name="Accent4 2 3 2 2" xfId="28374"/>
    <cellStyle name="Accent4 2 3 2 2 2" xfId="28375"/>
    <cellStyle name="Accent4 2 3 2 3" xfId="28376"/>
    <cellStyle name="Accent4 2 3 2 4" xfId="28377"/>
    <cellStyle name="Accent4 2 3 3" xfId="28378"/>
    <cellStyle name="Accent4 2 3 3 2" xfId="28379"/>
    <cellStyle name="Accent4 2 3 4" xfId="28380"/>
    <cellStyle name="Accent4 2 3 4 2" xfId="28381"/>
    <cellStyle name="Accent4 2 3 5" xfId="28382"/>
    <cellStyle name="Accent4 2 3 6" xfId="28383"/>
    <cellStyle name="Accent4 2 4" xfId="28384"/>
    <cellStyle name="Accent4 2 4 2" xfId="28385"/>
    <cellStyle name="Accent4 2 4 2 2" xfId="28386"/>
    <cellStyle name="Accent4 2 4 3" xfId="28387"/>
    <cellStyle name="Accent4 2 4 4" xfId="28388"/>
    <cellStyle name="Accent4 2 4 5" xfId="28389"/>
    <cellStyle name="Accent4 2 5" xfId="28390"/>
    <cellStyle name="Accent4 2 5 2" xfId="28391"/>
    <cellStyle name="Accent4 2 6" xfId="28392"/>
    <cellStyle name="Accent4 2 6 2" xfId="28393"/>
    <cellStyle name="Accent4 2 7" xfId="28394"/>
    <cellStyle name="Accent4 20" xfId="28395"/>
    <cellStyle name="Accent4 21" xfId="28396"/>
    <cellStyle name="Accent4 22" xfId="28397"/>
    <cellStyle name="Accent4 23" xfId="28398"/>
    <cellStyle name="Accent4 24" xfId="28399"/>
    <cellStyle name="Accent4 25" xfId="28400"/>
    <cellStyle name="Accent4 26" xfId="28401"/>
    <cellStyle name="Accent4 27" xfId="28402"/>
    <cellStyle name="Accent4 28" xfId="28403"/>
    <cellStyle name="Accent4 29" xfId="28404"/>
    <cellStyle name="Accent4 3" xfId="28405"/>
    <cellStyle name="Accent4 3 2" xfId="28406"/>
    <cellStyle name="Accent4 3 2 2" xfId="28407"/>
    <cellStyle name="Accent4 3 2 2 2" xfId="28408"/>
    <cellStyle name="Accent4 3 2 3" xfId="28409"/>
    <cellStyle name="Accent4 3 2 4" xfId="28410"/>
    <cellStyle name="Accent4 3 3" xfId="28411"/>
    <cellStyle name="Accent4 3 3 2" xfId="28412"/>
    <cellStyle name="Accent4 3 4" xfId="28413"/>
    <cellStyle name="Accent4 3 4 2" xfId="28414"/>
    <cellStyle name="Accent4 3 5" xfId="28415"/>
    <cellStyle name="Accent4 30" xfId="28416"/>
    <cellStyle name="Accent4 31" xfId="28417"/>
    <cellStyle name="Accent4 32" xfId="28418"/>
    <cellStyle name="Accent4 33" xfId="28419"/>
    <cellStyle name="Accent4 34" xfId="28420"/>
    <cellStyle name="Accent4 35" xfId="28421"/>
    <cellStyle name="Accent4 36" xfId="28422"/>
    <cellStyle name="Accent4 37" xfId="28423"/>
    <cellStyle name="Accent4 38" xfId="28424"/>
    <cellStyle name="Accent4 39" xfId="28425"/>
    <cellStyle name="Accent4 4" xfId="28426"/>
    <cellStyle name="Accent4 4 2" xfId="28427"/>
    <cellStyle name="Accent4 4 2 2" xfId="28428"/>
    <cellStyle name="Accent4 4 2 2 2" xfId="28429"/>
    <cellStyle name="Accent4 4 2 3" xfId="28430"/>
    <cellStyle name="Accent4 4 2 4" xfId="28431"/>
    <cellStyle name="Accent4 4 2 5" xfId="28432"/>
    <cellStyle name="Accent4 4 3" xfId="28433"/>
    <cellStyle name="Accent4 4 3 2" xfId="28434"/>
    <cellStyle name="Accent4 4 4" xfId="28435"/>
    <cellStyle name="Accent4 4 4 2" xfId="28436"/>
    <cellStyle name="Accent4 40" xfId="28437"/>
    <cellStyle name="Accent4 41" xfId="28438"/>
    <cellStyle name="Accent4 42" xfId="28439"/>
    <cellStyle name="Accent4 43" xfId="28440"/>
    <cellStyle name="Accent4 44" xfId="28441"/>
    <cellStyle name="Accent4 45" xfId="28442"/>
    <cellStyle name="Accent4 46" xfId="28443"/>
    <cellStyle name="Accent4 47" xfId="28444"/>
    <cellStyle name="Accent4 48" xfId="28445"/>
    <cellStyle name="Accent4 49" xfId="28446"/>
    <cellStyle name="Accent4 5" xfId="28447"/>
    <cellStyle name="Accent4 5 2" xfId="28448"/>
    <cellStyle name="Accent4 5 2 2" xfId="28449"/>
    <cellStyle name="Accent4 5 2 3" xfId="28450"/>
    <cellStyle name="Accent4 5 3" xfId="28451"/>
    <cellStyle name="Accent4 50" xfId="28452"/>
    <cellStyle name="Accent4 51" xfId="28453"/>
    <cellStyle name="Accent4 52" xfId="28454"/>
    <cellStyle name="Accent4 53" xfId="28455"/>
    <cellStyle name="Accent4 54" xfId="28456"/>
    <cellStyle name="Accent4 55" xfId="28457"/>
    <cellStyle name="Accent4 56" xfId="28458"/>
    <cellStyle name="Accent4 57" xfId="28459"/>
    <cellStyle name="Accent4 58" xfId="28460"/>
    <cellStyle name="Accent4 59" xfId="28461"/>
    <cellStyle name="Accent4 6" xfId="28462"/>
    <cellStyle name="Accent4 6 2" xfId="28463"/>
    <cellStyle name="Accent4 6 2 2" xfId="28464"/>
    <cellStyle name="Accent4 6 3" xfId="28465"/>
    <cellStyle name="Accent4 6 4" xfId="28466"/>
    <cellStyle name="Accent4 6 5" xfId="28467"/>
    <cellStyle name="Accent4 6 6" xfId="28468"/>
    <cellStyle name="Accent4 60" xfId="28469"/>
    <cellStyle name="Accent4 61" xfId="28470"/>
    <cellStyle name="Accent4 62" xfId="28471"/>
    <cellStyle name="Accent4 63" xfId="28472"/>
    <cellStyle name="Accent4 64" xfId="28473"/>
    <cellStyle name="Accent4 65" xfId="28474"/>
    <cellStyle name="Accent4 7" xfId="28475"/>
    <cellStyle name="Accent4 7 2" xfId="28476"/>
    <cellStyle name="Accent4 7 3" xfId="28477"/>
    <cellStyle name="Accent4 7 4" xfId="28478"/>
    <cellStyle name="Accent4 8" xfId="28479"/>
    <cellStyle name="Accent4 8 2" xfId="28480"/>
    <cellStyle name="Accent4 8 3" xfId="28481"/>
    <cellStyle name="Accent4 8 4" xfId="28482"/>
    <cellStyle name="Accent4 9" xfId="28483"/>
    <cellStyle name="Accent4 9 2" xfId="28484"/>
    <cellStyle name="Accent4 9 3" xfId="28485"/>
    <cellStyle name="Accent4 9 4" xfId="28486"/>
    <cellStyle name="Accent5 - 20%" xfId="23"/>
    <cellStyle name="Accent5 - 20% 2" xfId="28487"/>
    <cellStyle name="Accent5 - 40%" xfId="24"/>
    <cellStyle name="Accent5 - 40% 2" xfId="28488"/>
    <cellStyle name="Accent5 - 60%" xfId="25"/>
    <cellStyle name="Accent5 - 60% 2" xfId="28489"/>
    <cellStyle name="Accent5 10" xfId="28490"/>
    <cellStyle name="Accent5 10 2" xfId="28491"/>
    <cellStyle name="Accent5 11" xfId="28492"/>
    <cellStyle name="Accent5 11 2" xfId="28493"/>
    <cellStyle name="Accent5 12" xfId="28494"/>
    <cellStyle name="Accent5 12 2" xfId="28495"/>
    <cellStyle name="Accent5 13" xfId="28496"/>
    <cellStyle name="Accent5 13 2" xfId="28497"/>
    <cellStyle name="Accent5 13 3" xfId="28498"/>
    <cellStyle name="Accent5 14" xfId="28499"/>
    <cellStyle name="Accent5 14 2" xfId="28500"/>
    <cellStyle name="Accent5 14 3" xfId="28501"/>
    <cellStyle name="Accent5 15" xfId="28502"/>
    <cellStyle name="Accent5 15 2" xfId="28503"/>
    <cellStyle name="Accent5 15 3" xfId="28504"/>
    <cellStyle name="Accent5 16" xfId="28505"/>
    <cellStyle name="Accent5 16 2" xfId="28506"/>
    <cellStyle name="Accent5 16 3" xfId="28507"/>
    <cellStyle name="Accent5 17" xfId="28508"/>
    <cellStyle name="Accent5 17 2" xfId="28509"/>
    <cellStyle name="Accent5 17 3" xfId="28510"/>
    <cellStyle name="Accent5 18" xfId="28511"/>
    <cellStyle name="Accent5 18 2" xfId="28512"/>
    <cellStyle name="Accent5 19" xfId="28513"/>
    <cellStyle name="Accent5 19 2" xfId="28514"/>
    <cellStyle name="Accent5 2" xfId="28515"/>
    <cellStyle name="Accent5 2 2" xfId="28516"/>
    <cellStyle name="Accent5 2 2 2" xfId="28517"/>
    <cellStyle name="Accent5 2 2 2 2" xfId="28518"/>
    <cellStyle name="Accent5 2 2 2 2 2" xfId="28519"/>
    <cellStyle name="Accent5 2 2 2 3" xfId="28520"/>
    <cellStyle name="Accent5 2 2 3" xfId="28521"/>
    <cellStyle name="Accent5 2 2 3 2" xfId="28522"/>
    <cellStyle name="Accent5 2 2 4" xfId="28523"/>
    <cellStyle name="Accent5 2 2 4 2" xfId="28524"/>
    <cellStyle name="Accent5 2 3" xfId="28525"/>
    <cellStyle name="Accent5 2 3 2" xfId="28526"/>
    <cellStyle name="Accent5 2 3 2 2" xfId="28527"/>
    <cellStyle name="Accent5 2 3 2 2 2" xfId="28528"/>
    <cellStyle name="Accent5 2 3 2 3" xfId="28529"/>
    <cellStyle name="Accent5 2 3 2 4" xfId="28530"/>
    <cellStyle name="Accent5 2 3 3" xfId="28531"/>
    <cellStyle name="Accent5 2 3 3 2" xfId="28532"/>
    <cellStyle name="Accent5 2 3 4" xfId="28533"/>
    <cellStyle name="Accent5 2 3 4 2" xfId="28534"/>
    <cellStyle name="Accent5 2 3 5" xfId="28535"/>
    <cellStyle name="Accent5 2 3 6" xfId="28536"/>
    <cellStyle name="Accent5 2 4" xfId="28537"/>
    <cellStyle name="Accent5 2 4 2" xfId="28538"/>
    <cellStyle name="Accent5 2 4 2 2" xfId="28539"/>
    <cellStyle name="Accent5 2 4 3" xfId="28540"/>
    <cellStyle name="Accent5 2 4 4" xfId="28541"/>
    <cellStyle name="Accent5 2 5" xfId="28542"/>
    <cellStyle name="Accent5 2 5 2" xfId="28543"/>
    <cellStyle name="Accent5 2 6" xfId="28544"/>
    <cellStyle name="Accent5 2 6 2" xfId="28545"/>
    <cellStyle name="Accent5 20" xfId="28546"/>
    <cellStyle name="Accent5 20 2" xfId="28547"/>
    <cellStyle name="Accent5 21" xfId="28548"/>
    <cellStyle name="Accent5 21 2" xfId="28549"/>
    <cellStyle name="Accent5 22" xfId="28550"/>
    <cellStyle name="Accent5 22 2" xfId="28551"/>
    <cellStyle name="Accent5 23" xfId="28552"/>
    <cellStyle name="Accent5 23 2" xfId="28553"/>
    <cellStyle name="Accent5 24" xfId="28554"/>
    <cellStyle name="Accent5 24 2" xfId="28555"/>
    <cellStyle name="Accent5 25" xfId="28556"/>
    <cellStyle name="Accent5 25 2" xfId="28557"/>
    <cellStyle name="Accent5 26" xfId="28558"/>
    <cellStyle name="Accent5 26 2" xfId="28559"/>
    <cellStyle name="Accent5 27" xfId="28560"/>
    <cellStyle name="Accent5 27 2" xfId="28561"/>
    <cellStyle name="Accent5 28" xfId="28562"/>
    <cellStyle name="Accent5 28 2" xfId="28563"/>
    <cellStyle name="Accent5 29" xfId="28564"/>
    <cellStyle name="Accent5 29 2" xfId="28565"/>
    <cellStyle name="Accent5 3" xfId="28566"/>
    <cellStyle name="Accent5 3 2" xfId="28567"/>
    <cellStyle name="Accent5 3 2 2" xfId="28568"/>
    <cellStyle name="Accent5 3 2 2 2" xfId="28569"/>
    <cellStyle name="Accent5 3 2 3" xfId="28570"/>
    <cellStyle name="Accent5 3 2 4" xfId="28571"/>
    <cellStyle name="Accent5 3 3" xfId="28572"/>
    <cellStyle name="Accent5 3 3 2" xfId="28573"/>
    <cellStyle name="Accent5 3 4" xfId="28574"/>
    <cellStyle name="Accent5 3 4 2" xfId="28575"/>
    <cellStyle name="Accent5 30" xfId="28576"/>
    <cellStyle name="Accent5 30 2" xfId="28577"/>
    <cellStyle name="Accent5 31" xfId="28578"/>
    <cellStyle name="Accent5 32" xfId="28579"/>
    <cellStyle name="Accent5 33" xfId="28580"/>
    <cellStyle name="Accent5 34" xfId="28581"/>
    <cellStyle name="Accent5 35" xfId="28582"/>
    <cellStyle name="Accent5 36" xfId="28583"/>
    <cellStyle name="Accent5 37" xfId="28584"/>
    <cellStyle name="Accent5 38" xfId="28585"/>
    <cellStyle name="Accent5 39" xfId="28586"/>
    <cellStyle name="Accent5 4" xfId="28587"/>
    <cellStyle name="Accent5 4 2" xfId="28588"/>
    <cellStyle name="Accent5 4 2 2" xfId="28589"/>
    <cellStyle name="Accent5 4 2 2 2" xfId="28590"/>
    <cellStyle name="Accent5 4 2 3" xfId="28591"/>
    <cellStyle name="Accent5 4 2 4" xfId="28592"/>
    <cellStyle name="Accent5 4 2 5" xfId="28593"/>
    <cellStyle name="Accent5 4 3" xfId="28594"/>
    <cellStyle name="Accent5 4 3 2" xfId="28595"/>
    <cellStyle name="Accent5 4 4" xfId="28596"/>
    <cellStyle name="Accent5 4 4 2" xfId="28597"/>
    <cellStyle name="Accent5 40" xfId="28598"/>
    <cellStyle name="Accent5 41" xfId="28599"/>
    <cellStyle name="Accent5 42" xfId="28600"/>
    <cellStyle name="Accent5 43" xfId="28601"/>
    <cellStyle name="Accent5 44" xfId="28602"/>
    <cellStyle name="Accent5 45" xfId="28603"/>
    <cellStyle name="Accent5 46" xfId="28604"/>
    <cellStyle name="Accent5 47" xfId="28605"/>
    <cellStyle name="Accent5 48" xfId="28606"/>
    <cellStyle name="Accent5 49" xfId="28607"/>
    <cellStyle name="Accent5 5" xfId="28608"/>
    <cellStyle name="Accent5 5 2" xfId="28609"/>
    <cellStyle name="Accent5 5 2 2" xfId="28610"/>
    <cellStyle name="Accent5 50" xfId="28611"/>
    <cellStyle name="Accent5 51" xfId="28612"/>
    <cellStyle name="Accent5 52" xfId="28613"/>
    <cellStyle name="Accent5 53" xfId="28614"/>
    <cellStyle name="Accent5 54" xfId="28615"/>
    <cellStyle name="Accent5 55" xfId="28616"/>
    <cellStyle name="Accent5 56" xfId="28617"/>
    <cellStyle name="Accent5 57" xfId="28618"/>
    <cellStyle name="Accent5 58" xfId="28619"/>
    <cellStyle name="Accent5 59" xfId="28620"/>
    <cellStyle name="Accent5 6" xfId="28621"/>
    <cellStyle name="Accent5 6 2" xfId="28622"/>
    <cellStyle name="Accent5 6 2 2" xfId="28623"/>
    <cellStyle name="Accent5 6 3" xfId="28624"/>
    <cellStyle name="Accent5 6 4" xfId="28625"/>
    <cellStyle name="Accent5 6 5" xfId="28626"/>
    <cellStyle name="Accent5 60" xfId="28627"/>
    <cellStyle name="Accent5 61" xfId="28628"/>
    <cellStyle name="Accent5 62" xfId="28629"/>
    <cellStyle name="Accent5 63" xfId="28630"/>
    <cellStyle name="Accent5 64" xfId="28631"/>
    <cellStyle name="Accent5 65" xfId="28632"/>
    <cellStyle name="Accent5 7" xfId="28633"/>
    <cellStyle name="Accent5 7 2" xfId="28634"/>
    <cellStyle name="Accent5 7 3" xfId="28635"/>
    <cellStyle name="Accent5 8" xfId="28636"/>
    <cellStyle name="Accent5 8 2" xfId="28637"/>
    <cellStyle name="Accent5 8 3" xfId="28638"/>
    <cellStyle name="Accent5 9" xfId="28639"/>
    <cellStyle name="Accent5 9 2" xfId="28640"/>
    <cellStyle name="Accent6 - 20%" xfId="26"/>
    <cellStyle name="Accent6 - 20% 2" xfId="28641"/>
    <cellStyle name="Accent6 - 40%" xfId="27"/>
    <cellStyle name="Accent6 - 40% 2" xfId="28642"/>
    <cellStyle name="Accent6 - 60%" xfId="28"/>
    <cellStyle name="Accent6 - 60% 2" xfId="28643"/>
    <cellStyle name="Accent6 10" xfId="28644"/>
    <cellStyle name="Accent6 10 2" xfId="28645"/>
    <cellStyle name="Accent6 10 3" xfId="28646"/>
    <cellStyle name="Accent6 11" xfId="28647"/>
    <cellStyle name="Accent6 11 2" xfId="28648"/>
    <cellStyle name="Accent6 11 3" xfId="28649"/>
    <cellStyle name="Accent6 12" xfId="28650"/>
    <cellStyle name="Accent6 12 2" xfId="28651"/>
    <cellStyle name="Accent6 13" xfId="28652"/>
    <cellStyle name="Accent6 13 2" xfId="28653"/>
    <cellStyle name="Accent6 13 3" xfId="28654"/>
    <cellStyle name="Accent6 14" xfId="28655"/>
    <cellStyle name="Accent6 14 2" xfId="28656"/>
    <cellStyle name="Accent6 14 3" xfId="28657"/>
    <cellStyle name="Accent6 15" xfId="28658"/>
    <cellStyle name="Accent6 15 2" xfId="28659"/>
    <cellStyle name="Accent6 15 3" xfId="28660"/>
    <cellStyle name="Accent6 16" xfId="28661"/>
    <cellStyle name="Accent6 16 2" xfId="28662"/>
    <cellStyle name="Accent6 16 3" xfId="28663"/>
    <cellStyle name="Accent6 17" xfId="28664"/>
    <cellStyle name="Accent6 17 2" xfId="28665"/>
    <cellStyle name="Accent6 17 3" xfId="28666"/>
    <cellStyle name="Accent6 18" xfId="28667"/>
    <cellStyle name="Accent6 18 2" xfId="28668"/>
    <cellStyle name="Accent6 19" xfId="28669"/>
    <cellStyle name="Accent6 2" xfId="28670"/>
    <cellStyle name="Accent6 2 2" xfId="28671"/>
    <cellStyle name="Accent6 2 2 2" xfId="28672"/>
    <cellStyle name="Accent6 2 2 2 2" xfId="28673"/>
    <cellStyle name="Accent6 2 2 2 2 2" xfId="28674"/>
    <cellStyle name="Accent6 2 2 2 3" xfId="28675"/>
    <cellStyle name="Accent6 2 2 3" xfId="28676"/>
    <cellStyle name="Accent6 2 2 3 2" xfId="28677"/>
    <cellStyle name="Accent6 2 2 4" xfId="28678"/>
    <cellStyle name="Accent6 2 2 4 2" xfId="28679"/>
    <cellStyle name="Accent6 2 3" xfId="28680"/>
    <cellStyle name="Accent6 2 3 2" xfId="28681"/>
    <cellStyle name="Accent6 2 3 2 2" xfId="28682"/>
    <cellStyle name="Accent6 2 3 2 2 2" xfId="28683"/>
    <cellStyle name="Accent6 2 3 2 3" xfId="28684"/>
    <cellStyle name="Accent6 2 3 2 4" xfId="28685"/>
    <cellStyle name="Accent6 2 3 3" xfId="28686"/>
    <cellStyle name="Accent6 2 3 3 2" xfId="28687"/>
    <cellStyle name="Accent6 2 3 3 3" xfId="28688"/>
    <cellStyle name="Accent6 2 3 4" xfId="28689"/>
    <cellStyle name="Accent6 2 3 4 2" xfId="28690"/>
    <cellStyle name="Accent6 2 3 5" xfId="28691"/>
    <cellStyle name="Accent6 2 3 6" xfId="28692"/>
    <cellStyle name="Accent6 2 4" xfId="28693"/>
    <cellStyle name="Accent6 2 4 2" xfId="28694"/>
    <cellStyle name="Accent6 2 4 2 2" xfId="28695"/>
    <cellStyle name="Accent6 2 4 3" xfId="28696"/>
    <cellStyle name="Accent6 2 4 4" xfId="28697"/>
    <cellStyle name="Accent6 2 4 5" xfId="28698"/>
    <cellStyle name="Accent6 2 5" xfId="28699"/>
    <cellStyle name="Accent6 2 5 2" xfId="28700"/>
    <cellStyle name="Accent6 2 6" xfId="28701"/>
    <cellStyle name="Accent6 2 6 2" xfId="28702"/>
    <cellStyle name="Accent6 2 7" xfId="28703"/>
    <cellStyle name="Accent6 20" xfId="28704"/>
    <cellStyle name="Accent6 21" xfId="28705"/>
    <cellStyle name="Accent6 22" xfId="28706"/>
    <cellStyle name="Accent6 23" xfId="28707"/>
    <cellStyle name="Accent6 24" xfId="28708"/>
    <cellStyle name="Accent6 25" xfId="28709"/>
    <cellStyle name="Accent6 26" xfId="28710"/>
    <cellStyle name="Accent6 27" xfId="28711"/>
    <cellStyle name="Accent6 28" xfId="28712"/>
    <cellStyle name="Accent6 29" xfId="28713"/>
    <cellStyle name="Accent6 3" xfId="28714"/>
    <cellStyle name="Accent6 3 2" xfId="28715"/>
    <cellStyle name="Accent6 3 2 2" xfId="28716"/>
    <cellStyle name="Accent6 3 2 2 2" xfId="28717"/>
    <cellStyle name="Accent6 3 2 3" xfId="28718"/>
    <cellStyle name="Accent6 3 2 4" xfId="28719"/>
    <cellStyle name="Accent6 3 3" xfId="28720"/>
    <cellStyle name="Accent6 3 3 2" xfId="28721"/>
    <cellStyle name="Accent6 3 4" xfId="28722"/>
    <cellStyle name="Accent6 3 4 2" xfId="28723"/>
    <cellStyle name="Accent6 3 5" xfId="28724"/>
    <cellStyle name="Accent6 30" xfId="28725"/>
    <cellStyle name="Accent6 31" xfId="28726"/>
    <cellStyle name="Accent6 32" xfId="28727"/>
    <cellStyle name="Accent6 33" xfId="28728"/>
    <cellStyle name="Accent6 34" xfId="28729"/>
    <cellStyle name="Accent6 35" xfId="28730"/>
    <cellStyle name="Accent6 36" xfId="28731"/>
    <cellStyle name="Accent6 37" xfId="28732"/>
    <cellStyle name="Accent6 38" xfId="28733"/>
    <cellStyle name="Accent6 39" xfId="28734"/>
    <cellStyle name="Accent6 4" xfId="28735"/>
    <cellStyle name="Accent6 4 2" xfId="28736"/>
    <cellStyle name="Accent6 4 2 2" xfId="28737"/>
    <cellStyle name="Accent6 4 2 2 2" xfId="28738"/>
    <cellStyle name="Accent6 4 2 3" xfId="28739"/>
    <cellStyle name="Accent6 4 2 4" xfId="28740"/>
    <cellStyle name="Accent6 4 2 5" xfId="28741"/>
    <cellStyle name="Accent6 4 3" xfId="28742"/>
    <cellStyle name="Accent6 4 3 2" xfId="28743"/>
    <cellStyle name="Accent6 4 4" xfId="28744"/>
    <cellStyle name="Accent6 4 4 2" xfId="28745"/>
    <cellStyle name="Accent6 40" xfId="28746"/>
    <cellStyle name="Accent6 41" xfId="28747"/>
    <cellStyle name="Accent6 42" xfId="28748"/>
    <cellStyle name="Accent6 43" xfId="28749"/>
    <cellStyle name="Accent6 44" xfId="28750"/>
    <cellStyle name="Accent6 45" xfId="28751"/>
    <cellStyle name="Accent6 46" xfId="28752"/>
    <cellStyle name="Accent6 47" xfId="28753"/>
    <cellStyle name="Accent6 48" xfId="28754"/>
    <cellStyle name="Accent6 49" xfId="28755"/>
    <cellStyle name="Accent6 5" xfId="28756"/>
    <cellStyle name="Accent6 5 2" xfId="28757"/>
    <cellStyle name="Accent6 5 2 2" xfId="28758"/>
    <cellStyle name="Accent6 5 2 3" xfId="28759"/>
    <cellStyle name="Accent6 5 3" xfId="28760"/>
    <cellStyle name="Accent6 50" xfId="28761"/>
    <cellStyle name="Accent6 51" xfId="28762"/>
    <cellStyle name="Accent6 52" xfId="28763"/>
    <cellStyle name="Accent6 53" xfId="28764"/>
    <cellStyle name="Accent6 54" xfId="28765"/>
    <cellStyle name="Accent6 55" xfId="28766"/>
    <cellStyle name="Accent6 56" xfId="28767"/>
    <cellStyle name="Accent6 57" xfId="28768"/>
    <cellStyle name="Accent6 58" xfId="28769"/>
    <cellStyle name="Accent6 59" xfId="28770"/>
    <cellStyle name="Accent6 6" xfId="28771"/>
    <cellStyle name="Accent6 6 2" xfId="28772"/>
    <cellStyle name="Accent6 6 2 2" xfId="28773"/>
    <cellStyle name="Accent6 6 3" xfId="28774"/>
    <cellStyle name="Accent6 6 4" xfId="28775"/>
    <cellStyle name="Accent6 6 5" xfId="28776"/>
    <cellStyle name="Accent6 6 6" xfId="28777"/>
    <cellStyle name="Accent6 60" xfId="28778"/>
    <cellStyle name="Accent6 61" xfId="28779"/>
    <cellStyle name="Accent6 62" xfId="28780"/>
    <cellStyle name="Accent6 63" xfId="28781"/>
    <cellStyle name="Accent6 64" xfId="28782"/>
    <cellStyle name="Accent6 65" xfId="28783"/>
    <cellStyle name="Accent6 7" xfId="28784"/>
    <cellStyle name="Accent6 7 2" xfId="28785"/>
    <cellStyle name="Accent6 7 3" xfId="28786"/>
    <cellStyle name="Accent6 7 4" xfId="28787"/>
    <cellStyle name="Accent6 8" xfId="28788"/>
    <cellStyle name="Accent6 8 2" xfId="28789"/>
    <cellStyle name="Accent6 8 3" xfId="28790"/>
    <cellStyle name="Accent6 8 4" xfId="28791"/>
    <cellStyle name="Accent6 9" xfId="28792"/>
    <cellStyle name="Accent6 9 2" xfId="28793"/>
    <cellStyle name="Accent6 9 3" xfId="28794"/>
    <cellStyle name="Accent6 9 4" xfId="28795"/>
    <cellStyle name="Bad 10" xfId="28796"/>
    <cellStyle name="Bad 11" xfId="28797"/>
    <cellStyle name="Bad 12" xfId="28798"/>
    <cellStyle name="Bad 13" xfId="28799"/>
    <cellStyle name="Bad 14" xfId="28800"/>
    <cellStyle name="Bad 15" xfId="28801"/>
    <cellStyle name="Bad 16" xfId="28802"/>
    <cellStyle name="Bad 17" xfId="28803"/>
    <cellStyle name="Bad 18" xfId="28804"/>
    <cellStyle name="Bad 19" xfId="28805"/>
    <cellStyle name="Bad 2" xfId="28806"/>
    <cellStyle name="Bad 2 2" xfId="28807"/>
    <cellStyle name="Bad 2 2 2" xfId="28808"/>
    <cellStyle name="Bad 2 2 2 2" xfId="28809"/>
    <cellStyle name="Bad 2 2 2 2 2" xfId="28810"/>
    <cellStyle name="Bad 2 2 2 3" xfId="28811"/>
    <cellStyle name="Bad 2 2 3" xfId="28812"/>
    <cellStyle name="Bad 2 2 3 2" xfId="28813"/>
    <cellStyle name="Bad 2 2 4" xfId="28814"/>
    <cellStyle name="Bad 2 2 4 2" xfId="28815"/>
    <cellStyle name="Bad 2 3" xfId="28816"/>
    <cellStyle name="Bad 2 3 2" xfId="28817"/>
    <cellStyle name="Bad 2 3 2 2" xfId="28818"/>
    <cellStyle name="Bad 2 3 2 2 2" xfId="28819"/>
    <cellStyle name="Bad 2 3 2 3" xfId="28820"/>
    <cellStyle name="Bad 2 3 2 4" xfId="28821"/>
    <cellStyle name="Bad 2 3 3" xfId="28822"/>
    <cellStyle name="Bad 2 3 3 2" xfId="28823"/>
    <cellStyle name="Bad 2 3 3 3" xfId="28824"/>
    <cellStyle name="Bad 2 3 4" xfId="28825"/>
    <cellStyle name="Bad 2 3 4 2" xfId="28826"/>
    <cellStyle name="Bad 2 3 5" xfId="28827"/>
    <cellStyle name="Bad 2 3 6" xfId="28828"/>
    <cellStyle name="Bad 2 4" xfId="28829"/>
    <cellStyle name="Bad 2 4 2" xfId="28830"/>
    <cellStyle name="Bad 2 4 2 2" xfId="28831"/>
    <cellStyle name="Bad 2 4 3" xfId="28832"/>
    <cellStyle name="Bad 2 4 4" xfId="28833"/>
    <cellStyle name="Bad 2 4 5" xfId="28834"/>
    <cellStyle name="Bad 2 5" xfId="28835"/>
    <cellStyle name="Bad 2 5 2" xfId="28836"/>
    <cellStyle name="Bad 2 6" xfId="28837"/>
    <cellStyle name="Bad 2 6 2" xfId="28838"/>
    <cellStyle name="Bad 2 7" xfId="28839"/>
    <cellStyle name="Bad 20" xfId="28840"/>
    <cellStyle name="Bad 21" xfId="28841"/>
    <cellStyle name="Bad 22" xfId="28842"/>
    <cellStyle name="Bad 23" xfId="28843"/>
    <cellStyle name="Bad 24" xfId="28844"/>
    <cellStyle name="Bad 25" xfId="28845"/>
    <cellStyle name="Bad 26" xfId="28846"/>
    <cellStyle name="Bad 27" xfId="28847"/>
    <cellStyle name="Bad 28" xfId="28848"/>
    <cellStyle name="Bad 29" xfId="28849"/>
    <cellStyle name="Bad 3" xfId="28850"/>
    <cellStyle name="Bad 3 2" xfId="28851"/>
    <cellStyle name="Bad 3 2 2" xfId="28852"/>
    <cellStyle name="Bad 3 2 2 2" xfId="28853"/>
    <cellStyle name="Bad 3 2 3" xfId="28854"/>
    <cellStyle name="Bad 3 3" xfId="28855"/>
    <cellStyle name="Bad 3 3 2" xfId="28856"/>
    <cellStyle name="Bad 3 4" xfId="28857"/>
    <cellStyle name="Bad 3 4 2" xfId="28858"/>
    <cellStyle name="Bad 3 5" xfId="28859"/>
    <cellStyle name="Bad 30" xfId="28860"/>
    <cellStyle name="Bad 31" xfId="28861"/>
    <cellStyle name="Bad 32" xfId="28862"/>
    <cellStyle name="Bad 33" xfId="28863"/>
    <cellStyle name="Bad 34" xfId="28864"/>
    <cellStyle name="Bad 35" xfId="28865"/>
    <cellStyle name="Bad 36" xfId="28866"/>
    <cellStyle name="Bad 37" xfId="28867"/>
    <cellStyle name="Bad 38" xfId="28868"/>
    <cellStyle name="Bad 39" xfId="28869"/>
    <cellStyle name="Bad 4" xfId="28870"/>
    <cellStyle name="Bad 4 2" xfId="28871"/>
    <cellStyle name="Bad 4 2 2" xfId="28872"/>
    <cellStyle name="Bad 4 2 2 2" xfId="28873"/>
    <cellStyle name="Bad 4 2 3" xfId="28874"/>
    <cellStyle name="Bad 4 2 4" xfId="28875"/>
    <cellStyle name="Bad 4 3" xfId="28876"/>
    <cellStyle name="Bad 4 3 2" xfId="28877"/>
    <cellStyle name="Bad 4 4" xfId="28878"/>
    <cellStyle name="Bad 4 4 2" xfId="28879"/>
    <cellStyle name="Bad 4 5" xfId="28880"/>
    <cellStyle name="Bad 40" xfId="28881"/>
    <cellStyle name="Bad 41" xfId="28882"/>
    <cellStyle name="Bad 42" xfId="28883"/>
    <cellStyle name="Bad 43" xfId="28884"/>
    <cellStyle name="Bad 44" xfId="28885"/>
    <cellStyle name="Bad 45" xfId="28886"/>
    <cellStyle name="Bad 46" xfId="28887"/>
    <cellStyle name="Bad 47" xfId="28888"/>
    <cellStyle name="Bad 48" xfId="28889"/>
    <cellStyle name="Bad 49" xfId="28890"/>
    <cellStyle name="Bad 5" xfId="28891"/>
    <cellStyle name="Bad 5 2" xfId="28892"/>
    <cellStyle name="Bad 5 2 2" xfId="28893"/>
    <cellStyle name="Bad 5 2 3" xfId="28894"/>
    <cellStyle name="Bad 5 3" xfId="28895"/>
    <cellStyle name="Bad 50" xfId="28896"/>
    <cellStyle name="Bad 51" xfId="28897"/>
    <cellStyle name="Bad 52" xfId="28898"/>
    <cellStyle name="Bad 53" xfId="28899"/>
    <cellStyle name="Bad 54" xfId="28900"/>
    <cellStyle name="Bad 55" xfId="28901"/>
    <cellStyle name="Bad 56" xfId="28902"/>
    <cellStyle name="Bad 57" xfId="28903"/>
    <cellStyle name="Bad 58" xfId="28904"/>
    <cellStyle name="Bad 59" xfId="28905"/>
    <cellStyle name="Bad 6" xfId="28906"/>
    <cellStyle name="Bad 6 2" xfId="28907"/>
    <cellStyle name="Bad 6 2 2" xfId="28908"/>
    <cellStyle name="Bad 6 3" xfId="28909"/>
    <cellStyle name="Bad 6 4" xfId="28910"/>
    <cellStyle name="Bad 6 5" xfId="28911"/>
    <cellStyle name="Bad 60" xfId="28912"/>
    <cellStyle name="Bad 61" xfId="28913"/>
    <cellStyle name="Bad 62" xfId="28914"/>
    <cellStyle name="Bad 63" xfId="28915"/>
    <cellStyle name="Bad 64" xfId="28916"/>
    <cellStyle name="Bad 65" xfId="28917"/>
    <cellStyle name="Bad 7" xfId="28918"/>
    <cellStyle name="Bad 7 2" xfId="28919"/>
    <cellStyle name="Bad 7 3" xfId="28920"/>
    <cellStyle name="Bad 8" xfId="28921"/>
    <cellStyle name="Bad 9" xfId="28922"/>
    <cellStyle name="Band 2" xfId="28923"/>
    <cellStyle name="blank" xfId="28924"/>
    <cellStyle name="blank 2" xfId="28925"/>
    <cellStyle name="bld-li - Style4" xfId="28926"/>
    <cellStyle name="C06_Main text" xfId="28927"/>
    <cellStyle name="C07_Main text Bold Green" xfId="28928"/>
    <cellStyle name="C08_2001 Col heads" xfId="28929"/>
    <cellStyle name="C10_2001 Figs Black" xfId="28930"/>
    <cellStyle name="C11_2002 Figs Bold Green" xfId="28931"/>
    <cellStyle name="C13_2001 Figs 1 decimals" xfId="28932"/>
    <cellStyle name="C15_Main text Bold Black" xfId="28933"/>
    <cellStyle name="Calc Currency (0)" xfId="28934"/>
    <cellStyle name="Calc Currency (0) 2" xfId="28935"/>
    <cellStyle name="Calc Currency (0) 2 2" xfId="28936"/>
    <cellStyle name="Calc Currency (0) 2 2 2" xfId="28937"/>
    <cellStyle name="Calc Currency (0) 2 2 2 2" xfId="28938"/>
    <cellStyle name="Calc Currency (0) 2 2 3" xfId="28939"/>
    <cellStyle name="Calc Currency (0) 2 2 4" xfId="28940"/>
    <cellStyle name="Calc Currency (0) 2 3" xfId="28941"/>
    <cellStyle name="Calc Currency (0) 2 3 2" xfId="28942"/>
    <cellStyle name="Calc Currency (0) 2 3 3" xfId="28943"/>
    <cellStyle name="Calc Currency (0) 2 4" xfId="28944"/>
    <cellStyle name="Calc Currency (0) 2 4 2" xfId="28945"/>
    <cellStyle name="Calc Currency (0) 3" xfId="28946"/>
    <cellStyle name="Calc Currency (0) 3 2" xfId="28947"/>
    <cellStyle name="Calc Currency (0) 3 2 2" xfId="28948"/>
    <cellStyle name="Calc Currency (0) 3 3" xfId="28949"/>
    <cellStyle name="Calc Currency (0) 4" xfId="28950"/>
    <cellStyle name="Calc Currency (0) 4 2" xfId="28951"/>
    <cellStyle name="Calc Currency (0) 5" xfId="28952"/>
    <cellStyle name="Calc Currency (0) 5 2" xfId="28953"/>
    <cellStyle name="Calculation 10" xfId="28954"/>
    <cellStyle name="Calculation 10 2" xfId="28955"/>
    <cellStyle name="Calculation 11" xfId="28956"/>
    <cellStyle name="Calculation 12" xfId="28957"/>
    <cellStyle name="Calculation 13" xfId="28958"/>
    <cellStyle name="Calculation 14" xfId="28959"/>
    <cellStyle name="Calculation 15" xfId="28960"/>
    <cellStyle name="Calculation 16" xfId="28961"/>
    <cellStyle name="Calculation 17" xfId="28962"/>
    <cellStyle name="Calculation 18" xfId="28963"/>
    <cellStyle name="Calculation 19" xfId="28964"/>
    <cellStyle name="Calculation 2" xfId="28965"/>
    <cellStyle name="Calculation 2 2" xfId="28966"/>
    <cellStyle name="Calculation 2 2 2" xfId="28967"/>
    <cellStyle name="Calculation 2 2 2 2" xfId="28968"/>
    <cellStyle name="Calculation 2 2 2 2 2" xfId="28969"/>
    <cellStyle name="Calculation 2 2 2 3" xfId="28970"/>
    <cellStyle name="Calculation 2 2 2 4" xfId="28971"/>
    <cellStyle name="Calculation 2 2 2 5" xfId="28972"/>
    <cellStyle name="Calculation 2 2 2 6" xfId="28973"/>
    <cellStyle name="Calculation 2 2 2 7" xfId="28974"/>
    <cellStyle name="Calculation 2 2 3" xfId="28975"/>
    <cellStyle name="Calculation 2 2 3 2" xfId="28976"/>
    <cellStyle name="Calculation 2 2 3 3" xfId="28977"/>
    <cellStyle name="Calculation 2 2 4" xfId="28978"/>
    <cellStyle name="Calculation 2 2 4 2" xfId="28979"/>
    <cellStyle name="Calculation 2 2 5" xfId="28980"/>
    <cellStyle name="Calculation 2 3" xfId="28981"/>
    <cellStyle name="Calculation 2 3 2" xfId="28982"/>
    <cellStyle name="Calculation 2 3 2 2" xfId="28983"/>
    <cellStyle name="Calculation 2 3 2 2 2" xfId="28984"/>
    <cellStyle name="Calculation 2 3 2 3" xfId="28985"/>
    <cellStyle name="Calculation 2 3 2 4" xfId="28986"/>
    <cellStyle name="Calculation 2 3 3" xfId="28987"/>
    <cellStyle name="Calculation 2 3 3 2" xfId="28988"/>
    <cellStyle name="Calculation 2 3 4" xfId="28989"/>
    <cellStyle name="Calculation 2 3 4 2" xfId="28990"/>
    <cellStyle name="Calculation 2 3 5" xfId="28991"/>
    <cellStyle name="Calculation 2 3 6" xfId="28992"/>
    <cellStyle name="Calculation 2 4" xfId="28993"/>
    <cellStyle name="Calculation 2 4 2" xfId="28994"/>
    <cellStyle name="Calculation 2 4 2 2" xfId="28995"/>
    <cellStyle name="Calculation 2 4 3" xfId="28996"/>
    <cellStyle name="Calculation 2 5" xfId="28997"/>
    <cellStyle name="Calculation 2 5 2" xfId="28998"/>
    <cellStyle name="Calculation 2 5 2 2" xfId="28999"/>
    <cellStyle name="Calculation 2 5 3" xfId="29000"/>
    <cellStyle name="Calculation 2 6" xfId="29001"/>
    <cellStyle name="Calculation 2 6 2" xfId="29002"/>
    <cellStyle name="Calculation 2 6 2 2" xfId="29003"/>
    <cellStyle name="Calculation 2 6 3" xfId="29004"/>
    <cellStyle name="Calculation 2 7" xfId="29005"/>
    <cellStyle name="Calculation 2 7 2" xfId="29006"/>
    <cellStyle name="Calculation 2 8" xfId="29007"/>
    <cellStyle name="Calculation 20" xfId="29008"/>
    <cellStyle name="Calculation 21" xfId="29009"/>
    <cellStyle name="Calculation 22" xfId="29010"/>
    <cellStyle name="Calculation 23" xfId="29011"/>
    <cellStyle name="Calculation 24" xfId="29012"/>
    <cellStyle name="Calculation 25" xfId="29013"/>
    <cellStyle name="Calculation 26" xfId="29014"/>
    <cellStyle name="Calculation 27" xfId="29015"/>
    <cellStyle name="Calculation 28" xfId="29016"/>
    <cellStyle name="Calculation 29" xfId="29017"/>
    <cellStyle name="Calculation 3" xfId="29018"/>
    <cellStyle name="Calculation 3 2" xfId="29019"/>
    <cellStyle name="Calculation 3 2 2" xfId="29020"/>
    <cellStyle name="Calculation 3 2 2 2" xfId="29021"/>
    <cellStyle name="Calculation 3 2 2 3" xfId="29022"/>
    <cellStyle name="Calculation 3 2 3" xfId="29023"/>
    <cellStyle name="Calculation 3 2 3 2" xfId="29024"/>
    <cellStyle name="Calculation 3 2 4" xfId="29025"/>
    <cellStyle name="Calculation 3 3" xfId="29026"/>
    <cellStyle name="Calculation 3 3 2" xfId="29027"/>
    <cellStyle name="Calculation 3 3 2 2" xfId="29028"/>
    <cellStyle name="Calculation 3 3 3" xfId="29029"/>
    <cellStyle name="Calculation 3 3 4" xfId="29030"/>
    <cellStyle name="Calculation 3 4" xfId="29031"/>
    <cellStyle name="Calculation 3 4 2" xfId="29032"/>
    <cellStyle name="Calculation 3 4 2 2" xfId="29033"/>
    <cellStyle name="Calculation 3 4 3" xfId="29034"/>
    <cellStyle name="Calculation 3 5" xfId="29035"/>
    <cellStyle name="Calculation 3 5 2" xfId="29036"/>
    <cellStyle name="Calculation 3 6" xfId="29037"/>
    <cellStyle name="Calculation 30" xfId="29038"/>
    <cellStyle name="Calculation 31" xfId="29039"/>
    <cellStyle name="Calculation 32" xfId="29040"/>
    <cellStyle name="Calculation 33" xfId="29041"/>
    <cellStyle name="Calculation 34" xfId="29042"/>
    <cellStyle name="Calculation 35" xfId="29043"/>
    <cellStyle name="Calculation 36" xfId="29044"/>
    <cellStyle name="Calculation 37" xfId="29045"/>
    <cellStyle name="Calculation 38" xfId="29046"/>
    <cellStyle name="Calculation 39" xfId="29047"/>
    <cellStyle name="Calculation 4" xfId="29048"/>
    <cellStyle name="Calculation 4 2" xfId="29049"/>
    <cellStyle name="Calculation 4 2 2" xfId="29050"/>
    <cellStyle name="Calculation 4 2 2 2" xfId="29051"/>
    <cellStyle name="Calculation 4 2 3" xfId="29052"/>
    <cellStyle name="Calculation 4 3" xfId="29053"/>
    <cellStyle name="Calculation 4 3 2" xfId="29054"/>
    <cellStyle name="Calculation 4 3 2 2" xfId="29055"/>
    <cellStyle name="Calculation 4 3 3" xfId="29056"/>
    <cellStyle name="Calculation 4 4" xfId="29057"/>
    <cellStyle name="Calculation 4 4 2" xfId="29058"/>
    <cellStyle name="Calculation 4 4 2 2" xfId="29059"/>
    <cellStyle name="Calculation 4 4 3" xfId="29060"/>
    <cellStyle name="Calculation 4 5" xfId="29061"/>
    <cellStyle name="Calculation 4 5 2" xfId="29062"/>
    <cellStyle name="Calculation 4 6" xfId="29063"/>
    <cellStyle name="Calculation 40" xfId="29064"/>
    <cellStyle name="Calculation 41" xfId="29065"/>
    <cellStyle name="Calculation 42" xfId="29066"/>
    <cellStyle name="Calculation 43" xfId="29067"/>
    <cellStyle name="Calculation 44" xfId="29068"/>
    <cellStyle name="Calculation 45" xfId="29069"/>
    <cellStyle name="Calculation 46" xfId="29070"/>
    <cellStyle name="Calculation 47" xfId="29071"/>
    <cellStyle name="Calculation 48" xfId="29072"/>
    <cellStyle name="Calculation 49" xfId="29073"/>
    <cellStyle name="Calculation 5" xfId="29074"/>
    <cellStyle name="Calculation 5 2" xfId="29075"/>
    <cellStyle name="Calculation 5 2 2" xfId="29076"/>
    <cellStyle name="Calculation 5 2 2 2" xfId="29077"/>
    <cellStyle name="Calculation 5 2 2 2 2" xfId="29078"/>
    <cellStyle name="Calculation 5 2 3" xfId="29079"/>
    <cellStyle name="Calculation 5 2 3 2" xfId="29080"/>
    <cellStyle name="Calculation 5 2 4" xfId="29081"/>
    <cellStyle name="Calculation 5 2 4 2" xfId="29082"/>
    <cellStyle name="Calculation 5 3" xfId="29083"/>
    <cellStyle name="Calculation 5 3 2" xfId="29084"/>
    <cellStyle name="Calculation 5 3 2 2" xfId="29085"/>
    <cellStyle name="Calculation 5 4" xfId="29086"/>
    <cellStyle name="Calculation 5 4 2" xfId="29087"/>
    <cellStyle name="Calculation 5 4 2 2" xfId="29088"/>
    <cellStyle name="Calculation 5 4 3" xfId="29089"/>
    <cellStyle name="Calculation 5 5" xfId="29090"/>
    <cellStyle name="Calculation 5 5 2" xfId="29091"/>
    <cellStyle name="Calculation 5 6" xfId="29092"/>
    <cellStyle name="Calculation 5 6 2" xfId="29093"/>
    <cellStyle name="Calculation 50" xfId="29094"/>
    <cellStyle name="Calculation 51" xfId="29095"/>
    <cellStyle name="Calculation 52" xfId="29096"/>
    <cellStyle name="Calculation 53" xfId="29097"/>
    <cellStyle name="Calculation 54" xfId="29098"/>
    <cellStyle name="Calculation 55" xfId="29099"/>
    <cellStyle name="Calculation 56" xfId="29100"/>
    <cellStyle name="Calculation 57" xfId="29101"/>
    <cellStyle name="Calculation 58" xfId="29102"/>
    <cellStyle name="Calculation 59" xfId="29103"/>
    <cellStyle name="Calculation 6" xfId="29104"/>
    <cellStyle name="Calculation 6 2" xfId="29105"/>
    <cellStyle name="Calculation 6 2 2" xfId="29106"/>
    <cellStyle name="Calculation 6 2 2 2" xfId="29107"/>
    <cellStyle name="Calculation 6 2 3" xfId="29108"/>
    <cellStyle name="Calculation 6 2 4" xfId="29109"/>
    <cellStyle name="Calculation 6 3" xfId="29110"/>
    <cellStyle name="Calculation 6 3 2" xfId="29111"/>
    <cellStyle name="Calculation 6 3 3" xfId="29112"/>
    <cellStyle name="Calculation 6 4" xfId="29113"/>
    <cellStyle name="Calculation 6 4 2" xfId="29114"/>
    <cellStyle name="Calculation 60" xfId="29115"/>
    <cellStyle name="Calculation 61" xfId="29116"/>
    <cellStyle name="Calculation 62" xfId="29117"/>
    <cellStyle name="Calculation 63" xfId="29118"/>
    <cellStyle name="Calculation 64" xfId="29119"/>
    <cellStyle name="Calculation 65" xfId="29120"/>
    <cellStyle name="Calculation 66" xfId="29121"/>
    <cellStyle name="Calculation 67" xfId="29122"/>
    <cellStyle name="Calculation 7" xfId="29123"/>
    <cellStyle name="Calculation 7 2" xfId="29124"/>
    <cellStyle name="Calculation 7 2 2" xfId="29125"/>
    <cellStyle name="Calculation 7 3" xfId="29126"/>
    <cellStyle name="Calculation 7 3 2" xfId="29127"/>
    <cellStyle name="Calculation 8" xfId="29128"/>
    <cellStyle name="Calculation 8 2" xfId="29129"/>
    <cellStyle name="Calculation 8 2 2" xfId="29130"/>
    <cellStyle name="Calculation 8 3" xfId="29131"/>
    <cellStyle name="Calculation 9" xfId="29132"/>
    <cellStyle name="Calculation 9 2" xfId="29133"/>
    <cellStyle name="Calculation 9 2 2" xfId="29134"/>
    <cellStyle name="Calculation 9 3" xfId="29135"/>
    <cellStyle name="Check Cell 10" xfId="29136"/>
    <cellStyle name="Check Cell 11" xfId="29137"/>
    <cellStyle name="Check Cell 12" xfId="29138"/>
    <cellStyle name="Check Cell 13" xfId="29139"/>
    <cellStyle name="Check Cell 14" xfId="29140"/>
    <cellStyle name="Check Cell 15" xfId="29141"/>
    <cellStyle name="Check Cell 16" xfId="29142"/>
    <cellStyle name="Check Cell 17" xfId="29143"/>
    <cellStyle name="Check Cell 18" xfId="29144"/>
    <cellStyle name="Check Cell 19" xfId="29145"/>
    <cellStyle name="Check Cell 2" xfId="29146"/>
    <cellStyle name="Check Cell 2 2" xfId="29147"/>
    <cellStyle name="Check Cell 2 2 2" xfId="29148"/>
    <cellStyle name="Check Cell 2 2 2 2" xfId="29149"/>
    <cellStyle name="Check Cell 2 2 2 2 2" xfId="29150"/>
    <cellStyle name="Check Cell 2 2 2 3" xfId="29151"/>
    <cellStyle name="Check Cell 2 2 2 4" xfId="29152"/>
    <cellStyle name="Check Cell 2 2 2 5" xfId="29153"/>
    <cellStyle name="Check Cell 2 2 2 6" xfId="29154"/>
    <cellStyle name="Check Cell 2 2 2 7" xfId="29155"/>
    <cellStyle name="Check Cell 2 2 2 8" xfId="29156"/>
    <cellStyle name="Check Cell 2 2 2 9" xfId="29157"/>
    <cellStyle name="Check Cell 2 2 3" xfId="29158"/>
    <cellStyle name="Check Cell 2 2 3 2" xfId="29159"/>
    <cellStyle name="Check Cell 2 2 4" xfId="29160"/>
    <cellStyle name="Check Cell 2 2 4 2" xfId="29161"/>
    <cellStyle name="Check Cell 2 3" xfId="29162"/>
    <cellStyle name="Check Cell 2 3 2" xfId="29163"/>
    <cellStyle name="Check Cell 2 3 2 2" xfId="29164"/>
    <cellStyle name="Check Cell 2 3 2 2 2" xfId="29165"/>
    <cellStyle name="Check Cell 2 3 2 3" xfId="29166"/>
    <cellStyle name="Check Cell 2 3 2 4" xfId="29167"/>
    <cellStyle name="Check Cell 2 3 3" xfId="29168"/>
    <cellStyle name="Check Cell 2 3 3 2" xfId="29169"/>
    <cellStyle name="Check Cell 2 3 4" xfId="29170"/>
    <cellStyle name="Check Cell 2 3 4 2" xfId="29171"/>
    <cellStyle name="Check Cell 2 3 5" xfId="29172"/>
    <cellStyle name="Check Cell 2 3 6" xfId="29173"/>
    <cellStyle name="Check Cell 2 4" xfId="29174"/>
    <cellStyle name="Check Cell 2 4 2" xfId="29175"/>
    <cellStyle name="Check Cell 2 4 2 2" xfId="29176"/>
    <cellStyle name="Check Cell 2 4 3" xfId="29177"/>
    <cellStyle name="Check Cell 2 4 4" xfId="29178"/>
    <cellStyle name="Check Cell 2 5" xfId="29179"/>
    <cellStyle name="Check Cell 2 5 2" xfId="29180"/>
    <cellStyle name="Check Cell 2 6" xfId="29181"/>
    <cellStyle name="Check Cell 2 6 2" xfId="29182"/>
    <cellStyle name="Check Cell 20" xfId="29183"/>
    <cellStyle name="Check Cell 21" xfId="29184"/>
    <cellStyle name="Check Cell 22" xfId="29185"/>
    <cellStyle name="Check Cell 23" xfId="29186"/>
    <cellStyle name="Check Cell 24" xfId="29187"/>
    <cellStyle name="Check Cell 25" xfId="29188"/>
    <cellStyle name="Check Cell 26" xfId="29189"/>
    <cellStyle name="Check Cell 27" xfId="29190"/>
    <cellStyle name="Check Cell 28" xfId="29191"/>
    <cellStyle name="Check Cell 29" xfId="29192"/>
    <cellStyle name="Check Cell 3" xfId="29193"/>
    <cellStyle name="Check Cell 3 2" xfId="29194"/>
    <cellStyle name="Check Cell 3 2 2" xfId="29195"/>
    <cellStyle name="Check Cell 3 2 2 2" xfId="29196"/>
    <cellStyle name="Check Cell 3 2 3" xfId="29197"/>
    <cellStyle name="Check Cell 3 3" xfId="29198"/>
    <cellStyle name="Check Cell 3 3 2" xfId="29199"/>
    <cellStyle name="Check Cell 3 4" xfId="29200"/>
    <cellStyle name="Check Cell 3 4 2" xfId="29201"/>
    <cellStyle name="Check Cell 3 5" xfId="29202"/>
    <cellStyle name="Check Cell 3 6" xfId="29203"/>
    <cellStyle name="Check Cell 3 7" xfId="29204"/>
    <cellStyle name="Check Cell 3 8" xfId="29205"/>
    <cellStyle name="Check Cell 30" xfId="29206"/>
    <cellStyle name="Check Cell 31" xfId="29207"/>
    <cellStyle name="Check Cell 32" xfId="29208"/>
    <cellStyle name="Check Cell 33" xfId="29209"/>
    <cellStyle name="Check Cell 34" xfId="29210"/>
    <cellStyle name="Check Cell 35" xfId="29211"/>
    <cellStyle name="Check Cell 36" xfId="29212"/>
    <cellStyle name="Check Cell 37" xfId="29213"/>
    <cellStyle name="Check Cell 38" xfId="29214"/>
    <cellStyle name="Check Cell 39" xfId="29215"/>
    <cellStyle name="Check Cell 4" xfId="29216"/>
    <cellStyle name="Check Cell 4 2" xfId="29217"/>
    <cellStyle name="Check Cell 4 2 2" xfId="29218"/>
    <cellStyle name="Check Cell 4 2 2 2" xfId="29219"/>
    <cellStyle name="Check Cell 4 2 3" xfId="29220"/>
    <cellStyle name="Check Cell 4 2 4" xfId="29221"/>
    <cellStyle name="Check Cell 4 3" xfId="29222"/>
    <cellStyle name="Check Cell 4 3 2" xfId="29223"/>
    <cellStyle name="Check Cell 4 4" xfId="29224"/>
    <cellStyle name="Check Cell 4 4 2" xfId="29225"/>
    <cellStyle name="Check Cell 4 5" xfId="29226"/>
    <cellStyle name="Check Cell 40" xfId="29227"/>
    <cellStyle name="Check Cell 41" xfId="29228"/>
    <cellStyle name="Check Cell 42" xfId="29229"/>
    <cellStyle name="Check Cell 43" xfId="29230"/>
    <cellStyle name="Check Cell 44" xfId="29231"/>
    <cellStyle name="Check Cell 45" xfId="29232"/>
    <cellStyle name="Check Cell 46" xfId="29233"/>
    <cellStyle name="Check Cell 47" xfId="29234"/>
    <cellStyle name="Check Cell 48" xfId="29235"/>
    <cellStyle name="Check Cell 49" xfId="29236"/>
    <cellStyle name="Check Cell 5" xfId="29237"/>
    <cellStyle name="Check Cell 5 2" xfId="29238"/>
    <cellStyle name="Check Cell 5 2 2" xfId="29239"/>
    <cellStyle name="Check Cell 50" xfId="29240"/>
    <cellStyle name="Check Cell 51" xfId="29241"/>
    <cellStyle name="Check Cell 52" xfId="29242"/>
    <cellStyle name="Check Cell 53" xfId="29243"/>
    <cellStyle name="Check Cell 54" xfId="29244"/>
    <cellStyle name="Check Cell 55" xfId="29245"/>
    <cellStyle name="Check Cell 56" xfId="29246"/>
    <cellStyle name="Check Cell 57" xfId="29247"/>
    <cellStyle name="Check Cell 58" xfId="29248"/>
    <cellStyle name="Check Cell 59" xfId="29249"/>
    <cellStyle name="Check Cell 6" xfId="29250"/>
    <cellStyle name="Check Cell 6 2" xfId="29251"/>
    <cellStyle name="Check Cell 6 2 2" xfId="29252"/>
    <cellStyle name="Check Cell 6 3" xfId="29253"/>
    <cellStyle name="Check Cell 6 4" xfId="29254"/>
    <cellStyle name="Check Cell 6 5" xfId="29255"/>
    <cellStyle name="Check Cell 60" xfId="29256"/>
    <cellStyle name="Check Cell 61" xfId="29257"/>
    <cellStyle name="Check Cell 62" xfId="29258"/>
    <cellStyle name="Check Cell 63" xfId="29259"/>
    <cellStyle name="Check Cell 64" xfId="29260"/>
    <cellStyle name="Check Cell 65" xfId="29261"/>
    <cellStyle name="Check Cell 7" xfId="29262"/>
    <cellStyle name="Check Cell 7 2" xfId="29263"/>
    <cellStyle name="Check Cell 8" xfId="29264"/>
    <cellStyle name="Check Cell 9" xfId="29265"/>
    <cellStyle name="CheckCell" xfId="29266"/>
    <cellStyle name="CheckCell 2" xfId="29267"/>
    <cellStyle name="CheckCell 2 2" xfId="29268"/>
    <cellStyle name="CheckCell 2 2 2" xfId="29269"/>
    <cellStyle name="CheckCell 2 2 2 2" xfId="29270"/>
    <cellStyle name="CheckCell 2 2 2 2 2" xfId="29271"/>
    <cellStyle name="CheckCell 2 2 3" xfId="29272"/>
    <cellStyle name="CheckCell 2 2 3 2" xfId="29273"/>
    <cellStyle name="CheckCell 2 2 4" xfId="29274"/>
    <cellStyle name="CheckCell 2 2 4 2" xfId="29275"/>
    <cellStyle name="CheckCell 2 3" xfId="29276"/>
    <cellStyle name="CheckCell 2 3 2" xfId="29277"/>
    <cellStyle name="CheckCell 2 3 2 2" xfId="29278"/>
    <cellStyle name="CheckCell 2 4" xfId="29279"/>
    <cellStyle name="CheckCell 2 4 2" xfId="29280"/>
    <cellStyle name="CheckCell 2 4 2 2" xfId="29281"/>
    <cellStyle name="CheckCell 2 4 3" xfId="29282"/>
    <cellStyle name="CheckCell 2 5" xfId="29283"/>
    <cellStyle name="CheckCell 2 5 2" xfId="29284"/>
    <cellStyle name="CheckCell 2 6" xfId="29285"/>
    <cellStyle name="CheckCell 2 6 2" xfId="29286"/>
    <cellStyle name="CheckCell 3" xfId="29287"/>
    <cellStyle name="CheckCell 3 2" xfId="29288"/>
    <cellStyle name="CheckCell 3 2 2" xfId="29289"/>
    <cellStyle name="CheckCell 3 2 2 2" xfId="29290"/>
    <cellStyle name="CheckCell 3 3" xfId="29291"/>
    <cellStyle name="CheckCell 3 3 2" xfId="29292"/>
    <cellStyle name="CheckCell 3 4" xfId="29293"/>
    <cellStyle name="CheckCell 3 4 2" xfId="29294"/>
    <cellStyle name="CheckCell 4" xfId="29295"/>
    <cellStyle name="CheckCell 4 2" xfId="29296"/>
    <cellStyle name="CheckCell 4 2 2" xfId="29297"/>
    <cellStyle name="CheckCell 4 3" xfId="29298"/>
    <cellStyle name="CheckCell 5" xfId="29299"/>
    <cellStyle name="CheckCell 5 2" xfId="29300"/>
    <cellStyle name="CheckCell 5 2 2" xfId="29301"/>
    <cellStyle name="CheckCell 5 3" xfId="29302"/>
    <cellStyle name="CheckCell 6" xfId="29303"/>
    <cellStyle name="CheckCell 6 2" xfId="29304"/>
    <cellStyle name="CheckCell 7" xfId="29305"/>
    <cellStyle name="CheckCell 7 2" xfId="29306"/>
    <cellStyle name="CheckCell_Electric Rev Req Model (2009 GRC) Rebuttal" xfId="29307"/>
    <cellStyle name="ColumnHeading" xfId="29308"/>
    <cellStyle name="ColumnHeadings" xfId="29309"/>
    <cellStyle name="ColumnHeadings2" xfId="29310"/>
    <cellStyle name="Comma" xfId="43104" builtinId="3"/>
    <cellStyle name="Comma  - Style1" xfId="29311"/>
    <cellStyle name="Comma  - Style2" xfId="29312"/>
    <cellStyle name="Comma  - Style3" xfId="29313"/>
    <cellStyle name="Comma  - Style4" xfId="29314"/>
    <cellStyle name="Comma  - Style5" xfId="29315"/>
    <cellStyle name="Comma  - Style6" xfId="29316"/>
    <cellStyle name="Comma  - Style7" xfId="29317"/>
    <cellStyle name="Comma  - Style8" xfId="29318"/>
    <cellStyle name="Comma [0] 2" xfId="29319"/>
    <cellStyle name="Comma [0] 3" xfId="29320"/>
    <cellStyle name="Comma [0] 4" xfId="29321"/>
    <cellStyle name="Comma [0] 5" xfId="29322"/>
    <cellStyle name="Comma 10" xfId="29323"/>
    <cellStyle name="Comma 10 2" xfId="29324"/>
    <cellStyle name="Comma 10 2 2" xfId="29325"/>
    <cellStyle name="Comma 10 2 2 2" xfId="29326"/>
    <cellStyle name="Comma 10 2 2 2 2" xfId="29327"/>
    <cellStyle name="Comma 10 2 2 3" xfId="29328"/>
    <cellStyle name="Comma 10 2 2 3 2" xfId="29329"/>
    <cellStyle name="Comma 10 2 3" xfId="29330"/>
    <cellStyle name="Comma 10 2 3 2" xfId="29331"/>
    <cellStyle name="Comma 10 2 3 2 2" xfId="29332"/>
    <cellStyle name="Comma 10 2 3 3" xfId="29333"/>
    <cellStyle name="Comma 10 2 4" xfId="29334"/>
    <cellStyle name="Comma 10 2 4 2" xfId="29335"/>
    <cellStyle name="Comma 10 2 5" xfId="29336"/>
    <cellStyle name="Comma 10 2 5 2" xfId="29337"/>
    <cellStyle name="Comma 10 3" xfId="29338"/>
    <cellStyle name="Comma 10 3 2" xfId="29339"/>
    <cellStyle name="Comma 10 3 2 2" xfId="29340"/>
    <cellStyle name="Comma 10 3 3" xfId="29341"/>
    <cellStyle name="Comma 10 4" xfId="29342"/>
    <cellStyle name="Comma 10 4 2" xfId="29343"/>
    <cellStyle name="Comma 10 4 2 2" xfId="29344"/>
    <cellStyle name="Comma 10 4 3" xfId="29345"/>
    <cellStyle name="Comma 10 5" xfId="29346"/>
    <cellStyle name="Comma 10 5 2" xfId="29347"/>
    <cellStyle name="Comma 10 6" xfId="29348"/>
    <cellStyle name="Comma 10 6 2" xfId="29349"/>
    <cellStyle name="Comma 10 7" xfId="29350"/>
    <cellStyle name="Comma 10 7 2" xfId="29351"/>
    <cellStyle name="Comma 11" xfId="29352"/>
    <cellStyle name="Comma 11 2" xfId="29353"/>
    <cellStyle name="Comma 11 2 2" xfId="29354"/>
    <cellStyle name="Comma 11 2 2 2" xfId="29355"/>
    <cellStyle name="Comma 11 2 3" xfId="29356"/>
    <cellStyle name="Comma 11 3" xfId="29357"/>
    <cellStyle name="Comma 11 3 2" xfId="29358"/>
    <cellStyle name="Comma 11 3 2 2" xfId="29359"/>
    <cellStyle name="Comma 11 3 3" xfId="29360"/>
    <cellStyle name="Comma 11 3 4" xfId="29361"/>
    <cellStyle name="Comma 11 4" xfId="29362"/>
    <cellStyle name="Comma 11 4 2" xfId="29363"/>
    <cellStyle name="Comma 11 4 2 2" xfId="29364"/>
    <cellStyle name="Comma 11 4 3" xfId="29365"/>
    <cellStyle name="Comma 11 5" xfId="29366"/>
    <cellStyle name="Comma 11 5 2" xfId="29367"/>
    <cellStyle name="Comma 12" xfId="111"/>
    <cellStyle name="Comma 12 2" xfId="29368"/>
    <cellStyle name="Comma 12 2 2" xfId="29369"/>
    <cellStyle name="Comma 12 2 2 2" xfId="29370"/>
    <cellStyle name="Comma 12 2 2 2 2" xfId="29371"/>
    <cellStyle name="Comma 12 2 3" xfId="29372"/>
    <cellStyle name="Comma 12 2 3 2" xfId="29373"/>
    <cellStyle name="Comma 12 2 4" xfId="29374"/>
    <cellStyle name="Comma 12 2 4 2" xfId="29375"/>
    <cellStyle name="Comma 12 3" xfId="29376"/>
    <cellStyle name="Comma 12 3 2" xfId="29377"/>
    <cellStyle name="Comma 12 3 2 2" xfId="29378"/>
    <cellStyle name="Comma 12 3 3" xfId="29379"/>
    <cellStyle name="Comma 12 4" xfId="29380"/>
    <cellStyle name="Comma 12 4 2" xfId="29381"/>
    <cellStyle name="Comma 12 4 2 2" xfId="29382"/>
    <cellStyle name="Comma 12 4 3" xfId="29383"/>
    <cellStyle name="Comma 12 5" xfId="29384"/>
    <cellStyle name="Comma 12 5 2" xfId="29385"/>
    <cellStyle name="Comma 12 6" xfId="29386"/>
    <cellStyle name="Comma 12 6 2" xfId="29387"/>
    <cellStyle name="Comma 13" xfId="29388"/>
    <cellStyle name="Comma 13 2" xfId="29389"/>
    <cellStyle name="Comma 13 2 2" xfId="29390"/>
    <cellStyle name="Comma 13 2 2 2" xfId="29391"/>
    <cellStyle name="Comma 13 2 2 2 2" xfId="29392"/>
    <cellStyle name="Comma 13 2 3" xfId="29393"/>
    <cellStyle name="Comma 13 2 3 2" xfId="29394"/>
    <cellStyle name="Comma 13 2 4" xfId="29395"/>
    <cellStyle name="Comma 13 2 4 2" xfId="29396"/>
    <cellStyle name="Comma 13 3" xfId="29397"/>
    <cellStyle name="Comma 13 3 2" xfId="29398"/>
    <cellStyle name="Comma 13 3 2 2" xfId="29399"/>
    <cellStyle name="Comma 13 3 3" xfId="29400"/>
    <cellStyle name="Comma 13 4" xfId="29401"/>
    <cellStyle name="Comma 13 4 2" xfId="29402"/>
    <cellStyle name="Comma 13 4 2 2" xfId="29403"/>
    <cellStyle name="Comma 13 4 3" xfId="29404"/>
    <cellStyle name="Comma 13 5" xfId="29405"/>
    <cellStyle name="Comma 13 5 2" xfId="29406"/>
    <cellStyle name="Comma 13 6" xfId="29407"/>
    <cellStyle name="Comma 13 6 2" xfId="29408"/>
    <cellStyle name="Comma 14" xfId="29409"/>
    <cellStyle name="Comma 14 2" xfId="29410"/>
    <cellStyle name="Comma 14 2 2" xfId="29411"/>
    <cellStyle name="Comma 14 2 2 2" xfId="29412"/>
    <cellStyle name="Comma 14 2 2 2 2" xfId="29413"/>
    <cellStyle name="Comma 14 2 3" xfId="29414"/>
    <cellStyle name="Comma 14 2 3 2" xfId="29415"/>
    <cellStyle name="Comma 14 2 4" xfId="29416"/>
    <cellStyle name="Comma 14 2 4 2" xfId="29417"/>
    <cellStyle name="Comma 14 3" xfId="29418"/>
    <cellStyle name="Comma 14 3 2" xfId="29419"/>
    <cellStyle name="Comma 14 3 2 2" xfId="29420"/>
    <cellStyle name="Comma 14 3 3" xfId="29421"/>
    <cellStyle name="Comma 14 4" xfId="29422"/>
    <cellStyle name="Comma 14 4 2" xfId="29423"/>
    <cellStyle name="Comma 14 4 2 2" xfId="29424"/>
    <cellStyle name="Comma 14 4 3" xfId="29425"/>
    <cellStyle name="Comma 14 5" xfId="29426"/>
    <cellStyle name="Comma 14 5 2" xfId="29427"/>
    <cellStyle name="Comma 14 6" xfId="29428"/>
    <cellStyle name="Comma 14 6 2" xfId="29429"/>
    <cellStyle name="Comma 15" xfId="29430"/>
    <cellStyle name="Comma 15 2" xfId="29431"/>
    <cellStyle name="Comma 15 2 2" xfId="29432"/>
    <cellStyle name="Comma 15 2 2 2" xfId="29433"/>
    <cellStyle name="Comma 15 2 2 3" xfId="29434"/>
    <cellStyle name="Comma 15 2 3" xfId="29435"/>
    <cellStyle name="Comma 15 3" xfId="29436"/>
    <cellStyle name="Comma 15 3 2" xfId="29437"/>
    <cellStyle name="Comma 15 3 2 2" xfId="29438"/>
    <cellStyle name="Comma 15 3 3" xfId="29439"/>
    <cellStyle name="Comma 15 3 4" xfId="29440"/>
    <cellStyle name="Comma 15 4" xfId="29441"/>
    <cellStyle name="Comma 15 4 2" xfId="29442"/>
    <cellStyle name="Comma 15 4 3" xfId="29443"/>
    <cellStyle name="Comma 15 5" xfId="29444"/>
    <cellStyle name="Comma 15 5 2" xfId="29445"/>
    <cellStyle name="Comma 16" xfId="29446"/>
    <cellStyle name="Comma 16 2" xfId="29447"/>
    <cellStyle name="Comma 16 2 2" xfId="29448"/>
    <cellStyle name="Comma 16 2 2 2" xfId="29449"/>
    <cellStyle name="Comma 16 2 2 2 2" xfId="29450"/>
    <cellStyle name="Comma 16 2 2 3" xfId="29451"/>
    <cellStyle name="Comma 16 2 3" xfId="29452"/>
    <cellStyle name="Comma 16 2 3 2" xfId="29453"/>
    <cellStyle name="Comma 16 2 3 2 2" xfId="29454"/>
    <cellStyle name="Comma 16 2 3 3" xfId="29455"/>
    <cellStyle name="Comma 16 2 4" xfId="29456"/>
    <cellStyle name="Comma 16 2 4 2" xfId="29457"/>
    <cellStyle name="Comma 16 3" xfId="29458"/>
    <cellStyle name="Comma 16 3 2" xfId="29459"/>
    <cellStyle name="Comma 16 3 2 2" xfId="29460"/>
    <cellStyle name="Comma 16 3 3" xfId="29461"/>
    <cellStyle name="Comma 16 4" xfId="29462"/>
    <cellStyle name="Comma 16 4 2" xfId="29463"/>
    <cellStyle name="Comma 16 4 2 2" xfId="29464"/>
    <cellStyle name="Comma 16 4 3" xfId="29465"/>
    <cellStyle name="Comma 16 5" xfId="29466"/>
    <cellStyle name="Comma 16 5 2" xfId="29467"/>
    <cellStyle name="Comma 16 6" xfId="29468"/>
    <cellStyle name="Comma 16 6 2" xfId="29469"/>
    <cellStyle name="Comma 17" xfId="29470"/>
    <cellStyle name="Comma 17 2" xfId="29471"/>
    <cellStyle name="Comma 17 2 2" xfId="29472"/>
    <cellStyle name="Comma 17 2 2 2" xfId="29473"/>
    <cellStyle name="Comma 17 2 2 2 2" xfId="29474"/>
    <cellStyle name="Comma 17 2 3" xfId="29475"/>
    <cellStyle name="Comma 17 2 3 2" xfId="29476"/>
    <cellStyle name="Comma 17 2 4" xfId="29477"/>
    <cellStyle name="Comma 17 2 4 2" xfId="29478"/>
    <cellStyle name="Comma 17 3" xfId="29479"/>
    <cellStyle name="Comma 17 3 2" xfId="29480"/>
    <cellStyle name="Comma 17 3 2 2" xfId="29481"/>
    <cellStyle name="Comma 17 3 3" xfId="29482"/>
    <cellStyle name="Comma 17 4" xfId="29483"/>
    <cellStyle name="Comma 17 4 2" xfId="29484"/>
    <cellStyle name="Comma 17 4 2 2" xfId="29485"/>
    <cellStyle name="Comma 17 4 3" xfId="29486"/>
    <cellStyle name="Comma 17 5" xfId="29487"/>
    <cellStyle name="Comma 17 5 2" xfId="29488"/>
    <cellStyle name="Comma 17 6" xfId="29489"/>
    <cellStyle name="Comma 17 6 2" xfId="29490"/>
    <cellStyle name="Comma 18" xfId="29491"/>
    <cellStyle name="Comma 18 2" xfId="29492"/>
    <cellStyle name="Comma 18 2 2" xfId="29493"/>
    <cellStyle name="Comma 18 2 2 2" xfId="29494"/>
    <cellStyle name="Comma 18 2 2 2 2" xfId="29495"/>
    <cellStyle name="Comma 18 2 2 3" xfId="29496"/>
    <cellStyle name="Comma 18 2 3" xfId="29497"/>
    <cellStyle name="Comma 18 2 3 2" xfId="29498"/>
    <cellStyle name="Comma 18 2 3 2 2" xfId="29499"/>
    <cellStyle name="Comma 18 2 3 3" xfId="29500"/>
    <cellStyle name="Comma 18 2 4" xfId="29501"/>
    <cellStyle name="Comma 18 2 4 2" xfId="29502"/>
    <cellStyle name="Comma 18 2 5" xfId="29503"/>
    <cellStyle name="Comma 18 3" xfId="29504"/>
    <cellStyle name="Comma 18 3 2" xfId="29505"/>
    <cellStyle name="Comma 18 3 2 2" xfId="29506"/>
    <cellStyle name="Comma 18 3 3" xfId="29507"/>
    <cellStyle name="Comma 18 4" xfId="29508"/>
    <cellStyle name="Comma 18 4 2" xfId="29509"/>
    <cellStyle name="Comma 18 4 2 2" xfId="29510"/>
    <cellStyle name="Comma 18 4 3" xfId="29511"/>
    <cellStyle name="Comma 18 5" xfId="29512"/>
    <cellStyle name="Comma 18 5 2" xfId="29513"/>
    <cellStyle name="Comma 18 5 2 2" xfId="29514"/>
    <cellStyle name="Comma 18 5 3" xfId="29515"/>
    <cellStyle name="Comma 18 6" xfId="29516"/>
    <cellStyle name="Comma 18 6 2" xfId="29517"/>
    <cellStyle name="Comma 18 7" xfId="29518"/>
    <cellStyle name="Comma 18 8" xfId="29519"/>
    <cellStyle name="Comma 19" xfId="29520"/>
    <cellStyle name="Comma 19 2" xfId="29521"/>
    <cellStyle name="Comma 19 2 2" xfId="29522"/>
    <cellStyle name="Comma 19 2 2 2" xfId="29523"/>
    <cellStyle name="Comma 19 2 2 2 2" xfId="29524"/>
    <cellStyle name="Comma 19 2 2 3" xfId="29525"/>
    <cellStyle name="Comma 19 2 3" xfId="29526"/>
    <cellStyle name="Comma 19 2 3 2" xfId="29527"/>
    <cellStyle name="Comma 19 2 4" xfId="29528"/>
    <cellStyle name="Comma 19 2 4 2" xfId="29529"/>
    <cellStyle name="Comma 19 2 5" xfId="29530"/>
    <cellStyle name="Comma 19 2 6" xfId="29531"/>
    <cellStyle name="Comma 19 3" xfId="29532"/>
    <cellStyle name="Comma 19 3 2" xfId="29533"/>
    <cellStyle name="Comma 19 3 2 2" xfId="29534"/>
    <cellStyle name="Comma 19 3 2 2 2" xfId="29535"/>
    <cellStyle name="Comma 19 3 2 3" xfId="29536"/>
    <cellStyle name="Comma 19 3 3" xfId="29537"/>
    <cellStyle name="Comma 19 3 3 2" xfId="29538"/>
    <cellStyle name="Comma 19 3 4" xfId="29539"/>
    <cellStyle name="Comma 19 4" xfId="29540"/>
    <cellStyle name="Comma 19 4 2" xfId="29541"/>
    <cellStyle name="Comma 19 4 2 2" xfId="29542"/>
    <cellStyle name="Comma 19 4 3" xfId="29543"/>
    <cellStyle name="Comma 19 5" xfId="29544"/>
    <cellStyle name="Comma 19 5 2" xfId="29545"/>
    <cellStyle name="Comma 19 6" xfId="29546"/>
    <cellStyle name="Comma 2" xfId="2"/>
    <cellStyle name="Comma 2 10" xfId="29547"/>
    <cellStyle name="Comma 2 10 2" xfId="29548"/>
    <cellStyle name="Comma 2 10 2 2" xfId="29549"/>
    <cellStyle name="Comma 2 10 3" xfId="29550"/>
    <cellStyle name="Comma 2 11" xfId="29551"/>
    <cellStyle name="Comma 2 11 2" xfId="29552"/>
    <cellStyle name="Comma 2 12" xfId="29553"/>
    <cellStyle name="Comma 2 12 2" xfId="29554"/>
    <cellStyle name="Comma 2 13" xfId="29555"/>
    <cellStyle name="Comma 2 13 2" xfId="29556"/>
    <cellStyle name="Comma 2 2" xfId="29557"/>
    <cellStyle name="Comma 2 2 2" xfId="29558"/>
    <cellStyle name="Comma 2 2 2 2" xfId="29559"/>
    <cellStyle name="Comma 2 2 2 2 2" xfId="29560"/>
    <cellStyle name="Comma 2 2 2 2 2 2" xfId="29561"/>
    <cellStyle name="Comma 2 2 2 2 3" xfId="29562"/>
    <cellStyle name="Comma 2 2 2 2 4" xfId="29563"/>
    <cellStyle name="Comma 2 2 2 3" xfId="29564"/>
    <cellStyle name="Comma 2 2 2 3 2" xfId="29565"/>
    <cellStyle name="Comma 2 2 2 3 2 2" xfId="29566"/>
    <cellStyle name="Comma 2 2 2 3 3" xfId="29567"/>
    <cellStyle name="Comma 2 2 2 3 4" xfId="29568"/>
    <cellStyle name="Comma 2 2 2 4" xfId="29569"/>
    <cellStyle name="Comma 2 2 2 4 2" xfId="29570"/>
    <cellStyle name="Comma 2 2 2 4 2 2" xfId="29571"/>
    <cellStyle name="Comma 2 2 2 4 3" xfId="29572"/>
    <cellStyle name="Comma 2 2 2 5" xfId="29573"/>
    <cellStyle name="Comma 2 2 2 5 2" xfId="29574"/>
    <cellStyle name="Comma 2 2 2 6" xfId="29575"/>
    <cellStyle name="Comma 2 2 3" xfId="29576"/>
    <cellStyle name="Comma 2 2 3 2" xfId="29577"/>
    <cellStyle name="Comma 2 2 3 2 2" xfId="29578"/>
    <cellStyle name="Comma 2 2 3 2 2 2" xfId="29579"/>
    <cellStyle name="Comma 2 2 3 2 3" xfId="29580"/>
    <cellStyle name="Comma 2 2 3 3" xfId="29581"/>
    <cellStyle name="Comma 2 2 3 3 2" xfId="29582"/>
    <cellStyle name="Comma 2 2 3 3 2 2" xfId="29583"/>
    <cellStyle name="Comma 2 2 3 3 3" xfId="29584"/>
    <cellStyle name="Comma 2 2 3 4" xfId="29585"/>
    <cellStyle name="Comma 2 2 3 4 2" xfId="29586"/>
    <cellStyle name="Comma 2 2 3 5" xfId="29587"/>
    <cellStyle name="Comma 2 2 3 5 2" xfId="29588"/>
    <cellStyle name="Comma 2 2 4" xfId="29589"/>
    <cellStyle name="Comma 2 2 4 2" xfId="29590"/>
    <cellStyle name="Comma 2 2 4 2 2" xfId="29591"/>
    <cellStyle name="Comma 2 2 4 3" xfId="29592"/>
    <cellStyle name="Comma 2 2 5" xfId="29593"/>
    <cellStyle name="Comma 2 2 5 2" xfId="29594"/>
    <cellStyle name="Comma 2 2 5 2 2" xfId="29595"/>
    <cellStyle name="Comma 2 2 5 3" xfId="29596"/>
    <cellStyle name="Comma 2 2 5 4" xfId="29597"/>
    <cellStyle name="Comma 2 2 6" xfId="29598"/>
    <cellStyle name="Comma 2 2 6 2" xfId="29599"/>
    <cellStyle name="Comma 2 2 7" xfId="29600"/>
    <cellStyle name="Comma 2 2 7 2" xfId="29601"/>
    <cellStyle name="Comma 2 2_DEM-WP(C) Chelan Power Costs" xfId="29602"/>
    <cellStyle name="Comma 2 3" xfId="29603"/>
    <cellStyle name="Comma 2 3 2" xfId="29604"/>
    <cellStyle name="Comma 2 3 2 2" xfId="29605"/>
    <cellStyle name="Comma 2 3 2 2 2" xfId="29606"/>
    <cellStyle name="Comma 2 3 2 2 3" xfId="29607"/>
    <cellStyle name="Comma 2 3 2 3" xfId="29608"/>
    <cellStyle name="Comma 2 3 2 4" xfId="29609"/>
    <cellStyle name="Comma 2 3 2 5" xfId="29610"/>
    <cellStyle name="Comma 2 3 3" xfId="29611"/>
    <cellStyle name="Comma 2 3 3 2" xfId="29612"/>
    <cellStyle name="Comma 2 3 3 2 2" xfId="29613"/>
    <cellStyle name="Comma 2 3 3 3" xfId="29614"/>
    <cellStyle name="Comma 2 3 3 4" xfId="29615"/>
    <cellStyle name="Comma 2 3 4" xfId="29616"/>
    <cellStyle name="Comma 2 3 4 2" xfId="29617"/>
    <cellStyle name="Comma 2 3 5" xfId="29618"/>
    <cellStyle name="Comma 2 4" xfId="29619"/>
    <cellStyle name="Comma 2 4 2" xfId="29620"/>
    <cellStyle name="Comma 2 4 2 2" xfId="29621"/>
    <cellStyle name="Comma 2 4 2 2 2" xfId="29622"/>
    <cellStyle name="Comma 2 4 2 3" xfId="29623"/>
    <cellStyle name="Comma 2 4 2 4" xfId="29624"/>
    <cellStyle name="Comma 2 4 3" xfId="29625"/>
    <cellStyle name="Comma 2 4 3 2" xfId="29626"/>
    <cellStyle name="Comma 2 4 3 2 2" xfId="29627"/>
    <cellStyle name="Comma 2 4 3 3" xfId="29628"/>
    <cellStyle name="Comma 2 4 4" xfId="29629"/>
    <cellStyle name="Comma 2 4 4 2" xfId="29630"/>
    <cellStyle name="Comma 2 4 5" xfId="29631"/>
    <cellStyle name="Comma 2 4 5 2" xfId="29632"/>
    <cellStyle name="Comma 2 4 6" xfId="29633"/>
    <cellStyle name="Comma 2 5" xfId="29634"/>
    <cellStyle name="Comma 2 5 2" xfId="29635"/>
    <cellStyle name="Comma 2 5 2 2" xfId="29636"/>
    <cellStyle name="Comma 2 5 2 2 2" xfId="29637"/>
    <cellStyle name="Comma 2 5 2 3" xfId="29638"/>
    <cellStyle name="Comma 2 5 2 4" xfId="29639"/>
    <cellStyle name="Comma 2 5 3" xfId="29640"/>
    <cellStyle name="Comma 2 5 3 2" xfId="29641"/>
    <cellStyle name="Comma 2 5 3 2 2" xfId="29642"/>
    <cellStyle name="Comma 2 5 3 3" xfId="29643"/>
    <cellStyle name="Comma 2 5 4" xfId="29644"/>
    <cellStyle name="Comma 2 5 4 2" xfId="29645"/>
    <cellStyle name="Comma 2 5 5" xfId="29646"/>
    <cellStyle name="Comma 2 5 5 2" xfId="29647"/>
    <cellStyle name="Comma 2 5 6" xfId="29648"/>
    <cellStyle name="Comma 2 6" xfId="29649"/>
    <cellStyle name="Comma 2 6 2" xfId="29650"/>
    <cellStyle name="Comma 2 6 2 2" xfId="29651"/>
    <cellStyle name="Comma 2 6 2 2 2" xfId="29652"/>
    <cellStyle name="Comma 2 6 2 3" xfId="29653"/>
    <cellStyle name="Comma 2 6 3" xfId="29654"/>
    <cellStyle name="Comma 2 6 3 2" xfId="29655"/>
    <cellStyle name="Comma 2 6 3 2 2" xfId="29656"/>
    <cellStyle name="Comma 2 6 3 3" xfId="29657"/>
    <cellStyle name="Comma 2 6 3 4" xfId="29658"/>
    <cellStyle name="Comma 2 6 4" xfId="29659"/>
    <cellStyle name="Comma 2 6 4 2" xfId="29660"/>
    <cellStyle name="Comma 2 6 5" xfId="29661"/>
    <cellStyle name="Comma 2 6 5 2" xfId="29662"/>
    <cellStyle name="Comma 2 6 6" xfId="29663"/>
    <cellStyle name="Comma 2 7" xfId="29664"/>
    <cellStyle name="Comma 2 7 2" xfId="29665"/>
    <cellStyle name="Comma 2 7 2 2" xfId="29666"/>
    <cellStyle name="Comma 2 7 2 2 2" xfId="29667"/>
    <cellStyle name="Comma 2 7 2 3" xfId="29668"/>
    <cellStyle name="Comma 2 7 3" xfId="29669"/>
    <cellStyle name="Comma 2 7 3 2" xfId="29670"/>
    <cellStyle name="Comma 2 7 3 2 2" xfId="29671"/>
    <cellStyle name="Comma 2 7 3 3" xfId="29672"/>
    <cellStyle name="Comma 2 7 3 4" xfId="29673"/>
    <cellStyle name="Comma 2 7 4" xfId="29674"/>
    <cellStyle name="Comma 2 7 4 2" xfId="29675"/>
    <cellStyle name="Comma 2 7 5" xfId="29676"/>
    <cellStyle name="Comma 2 7 5 2" xfId="29677"/>
    <cellStyle name="Comma 2 7 6" xfId="29678"/>
    <cellStyle name="Comma 2 8" xfId="29679"/>
    <cellStyle name="Comma 2 8 2" xfId="29680"/>
    <cellStyle name="Comma 2 8 2 2" xfId="29681"/>
    <cellStyle name="Comma 2 8 2 2 2" xfId="29682"/>
    <cellStyle name="Comma 2 8 2 3" xfId="29683"/>
    <cellStyle name="Comma 2 8 3" xfId="29684"/>
    <cellStyle name="Comma 2 8 3 2" xfId="29685"/>
    <cellStyle name="Comma 2 8 3 2 2" xfId="29686"/>
    <cellStyle name="Comma 2 8 3 3" xfId="29687"/>
    <cellStyle name="Comma 2 8 4" xfId="29688"/>
    <cellStyle name="Comma 2 8 4 2" xfId="29689"/>
    <cellStyle name="Comma 2 8 5" xfId="29690"/>
    <cellStyle name="Comma 2 8 5 2" xfId="29691"/>
    <cellStyle name="Comma 2 9" xfId="29692"/>
    <cellStyle name="Comma 2 9 2" xfId="29693"/>
    <cellStyle name="Comma 2 9 2 2" xfId="29694"/>
    <cellStyle name="Comma 2 9 2 3" xfId="29695"/>
    <cellStyle name="Comma 2 9 3" xfId="29696"/>
    <cellStyle name="Comma 2_4 31E Reg Asset  Liab and EXH D" xfId="29697"/>
    <cellStyle name="Comma 20" xfId="29698"/>
    <cellStyle name="Comma 20 2" xfId="29699"/>
    <cellStyle name="Comma 20 2 2" xfId="29700"/>
    <cellStyle name="Comma 20 2 2 2" xfId="29701"/>
    <cellStyle name="Comma 20 2 3" xfId="29702"/>
    <cellStyle name="Comma 20 2 3 2" xfId="29703"/>
    <cellStyle name="Comma 20 3" xfId="29704"/>
    <cellStyle name="Comma 20 3 2" xfId="29705"/>
    <cellStyle name="Comma 20 4" xfId="29706"/>
    <cellStyle name="Comma 20 4 2" xfId="29707"/>
    <cellStyle name="Comma 21" xfId="29708"/>
    <cellStyle name="Comma 21 2" xfId="29709"/>
    <cellStyle name="Comma 21 2 2" xfId="29710"/>
    <cellStyle name="Comma 21 2 2 2" xfId="29711"/>
    <cellStyle name="Comma 21 3" xfId="29712"/>
    <cellStyle name="Comma 21 3 2" xfId="29713"/>
    <cellStyle name="Comma 21 4" xfId="29714"/>
    <cellStyle name="Comma 21 4 2" xfId="29715"/>
    <cellStyle name="Comma 22" xfId="29716"/>
    <cellStyle name="Comma 22 2" xfId="29717"/>
    <cellStyle name="Comma 22 2 2" xfId="29718"/>
    <cellStyle name="Comma 22 2 2 2" xfId="29719"/>
    <cellStyle name="Comma 22 3" xfId="29720"/>
    <cellStyle name="Comma 22 3 2" xfId="29721"/>
    <cellStyle name="Comma 23" xfId="29722"/>
    <cellStyle name="Comma 23 2" xfId="29723"/>
    <cellStyle name="Comma 23 2 2" xfId="29724"/>
    <cellStyle name="Comma 23 2 3" xfId="29725"/>
    <cellStyle name="Comma 23 3" xfId="29726"/>
    <cellStyle name="Comma 23 4" xfId="29727"/>
    <cellStyle name="Comma 24" xfId="29728"/>
    <cellStyle name="Comma 24 2" xfId="29729"/>
    <cellStyle name="Comma 24 2 2" xfId="29730"/>
    <cellStyle name="Comma 24 2 3" xfId="29731"/>
    <cellStyle name="Comma 24 3" xfId="29732"/>
    <cellStyle name="Comma 25" xfId="29733"/>
    <cellStyle name="Comma 25 2" xfId="29734"/>
    <cellStyle name="Comma 25 2 2" xfId="29735"/>
    <cellStyle name="Comma 25 3" xfId="29736"/>
    <cellStyle name="Comma 26" xfId="29737"/>
    <cellStyle name="Comma 26 2" xfId="29738"/>
    <cellStyle name="Comma 26 2 2" xfId="29739"/>
    <cellStyle name="Comma 26 2 2 2" xfId="29740"/>
    <cellStyle name="Comma 26 2 3" xfId="29741"/>
    <cellStyle name="Comma 26 3" xfId="29742"/>
    <cellStyle name="Comma 26 3 2" xfId="29743"/>
    <cellStyle name="Comma 26 3 2 2" xfId="29744"/>
    <cellStyle name="Comma 26 3 3" xfId="29745"/>
    <cellStyle name="Comma 26 4" xfId="29746"/>
    <cellStyle name="Comma 26 4 2" xfId="29747"/>
    <cellStyle name="Comma 26 5" xfId="29748"/>
    <cellStyle name="Comma 26 5 2" xfId="29749"/>
    <cellStyle name="Comma 26 6" xfId="29750"/>
    <cellStyle name="Comma 27" xfId="29751"/>
    <cellStyle name="Comma 27 2" xfId="29752"/>
    <cellStyle name="Comma 27 2 2" xfId="29753"/>
    <cellStyle name="Comma 27 2 2 2" xfId="29754"/>
    <cellStyle name="Comma 27 2 3" xfId="29755"/>
    <cellStyle name="Comma 27 3" xfId="29756"/>
    <cellStyle name="Comma 27 3 2" xfId="29757"/>
    <cellStyle name="Comma 27 3 2 2" xfId="29758"/>
    <cellStyle name="Comma 27 3 3" xfId="29759"/>
    <cellStyle name="Comma 27 4" xfId="29760"/>
    <cellStyle name="Comma 27 4 2" xfId="29761"/>
    <cellStyle name="Comma 27 5" xfId="29762"/>
    <cellStyle name="Comma 27 5 2" xfId="29763"/>
    <cellStyle name="Comma 27 6" xfId="29764"/>
    <cellStyle name="Comma 28" xfId="29765"/>
    <cellStyle name="Comma 28 2" xfId="29766"/>
    <cellStyle name="Comma 28 2 2" xfId="29767"/>
    <cellStyle name="Comma 28 2 2 2" xfId="29768"/>
    <cellStyle name="Comma 28 2 3" xfId="29769"/>
    <cellStyle name="Comma 28 3" xfId="29770"/>
    <cellStyle name="Comma 28 3 2" xfId="29771"/>
    <cellStyle name="Comma 28 3 2 2" xfId="29772"/>
    <cellStyle name="Comma 28 3 3" xfId="29773"/>
    <cellStyle name="Comma 28 4" xfId="29774"/>
    <cellStyle name="Comma 28 4 2" xfId="29775"/>
    <cellStyle name="Comma 28 5" xfId="29776"/>
    <cellStyle name="Comma 28 5 2" xfId="29777"/>
    <cellStyle name="Comma 29" xfId="29778"/>
    <cellStyle name="Comma 29 2" xfId="29779"/>
    <cellStyle name="Comma 29 2 2" xfId="29780"/>
    <cellStyle name="Comma 29 2 3" xfId="29781"/>
    <cellStyle name="Comma 29 3" xfId="29782"/>
    <cellStyle name="Comma 29 4" xfId="29783"/>
    <cellStyle name="Comma 3" xfId="29"/>
    <cellStyle name="Comma 3 2" xfId="29784"/>
    <cellStyle name="Comma 3 2 2" xfId="29785"/>
    <cellStyle name="Comma 3 2 2 2" xfId="29786"/>
    <cellStyle name="Comma 3 2 2 2 2" xfId="29787"/>
    <cellStyle name="Comma 3 2 2 3" xfId="29788"/>
    <cellStyle name="Comma 3 2 3" xfId="29789"/>
    <cellStyle name="Comma 3 2 3 2" xfId="29790"/>
    <cellStyle name="Comma 3 2 3 2 2" xfId="29791"/>
    <cellStyle name="Comma 3 2 3 3" xfId="29792"/>
    <cellStyle name="Comma 3 2 4" xfId="29793"/>
    <cellStyle name="Comma 3 2 4 2" xfId="29794"/>
    <cellStyle name="Comma 3 2 5" xfId="29795"/>
    <cellStyle name="Comma 3 2 5 2" xfId="29796"/>
    <cellStyle name="Comma 3 3" xfId="29797"/>
    <cellStyle name="Comma 3 3 2" xfId="29798"/>
    <cellStyle name="Comma 3 3 2 2" xfId="29799"/>
    <cellStyle name="Comma 3 3 2 2 2" xfId="29800"/>
    <cellStyle name="Comma 3 3 2 3" xfId="29801"/>
    <cellStyle name="Comma 3 3 3" xfId="29802"/>
    <cellStyle name="Comma 3 3 3 2" xfId="29803"/>
    <cellStyle name="Comma 3 3 3 2 2" xfId="29804"/>
    <cellStyle name="Comma 3 3 3 3" xfId="29805"/>
    <cellStyle name="Comma 3 3 4" xfId="29806"/>
    <cellStyle name="Comma 3 3 4 2" xfId="29807"/>
    <cellStyle name="Comma 3 3 5" xfId="29808"/>
    <cellStyle name="Comma 3 3 5 2" xfId="29809"/>
    <cellStyle name="Comma 3 4" xfId="29810"/>
    <cellStyle name="Comma 3 4 2" xfId="29811"/>
    <cellStyle name="Comma 3 4 2 2" xfId="29812"/>
    <cellStyle name="Comma 3 4 3" xfId="29813"/>
    <cellStyle name="Comma 3 4 4" xfId="29814"/>
    <cellStyle name="Comma 3 4 5" xfId="29815"/>
    <cellStyle name="Comma 3 5" xfId="29816"/>
    <cellStyle name="Comma 3 5 2" xfId="29817"/>
    <cellStyle name="Comma 3 5 2 2" xfId="29818"/>
    <cellStyle name="Comma 3 5 3" xfId="29819"/>
    <cellStyle name="Comma 3 5 4" xfId="29820"/>
    <cellStyle name="Comma 3 6" xfId="29821"/>
    <cellStyle name="Comma 3 6 2" xfId="29822"/>
    <cellStyle name="Comma 3 7" xfId="29823"/>
    <cellStyle name="Comma 3 7 2" xfId="29824"/>
    <cellStyle name="Comma 3 8" xfId="29825"/>
    <cellStyle name="Comma 3 8 2" xfId="29826"/>
    <cellStyle name="Comma 3 8 3" xfId="29827"/>
    <cellStyle name="Comma 30" xfId="29828"/>
    <cellStyle name="Comma 30 2" xfId="29829"/>
    <cellStyle name="Comma 30 2 2" xfId="29830"/>
    <cellStyle name="Comma 30 2 2 2" xfId="29831"/>
    <cellStyle name="Comma 30 2 3" xfId="29832"/>
    <cellStyle name="Comma 30 3" xfId="29833"/>
    <cellStyle name="Comma 30 3 2" xfId="29834"/>
    <cellStyle name="Comma 30 4" xfId="29835"/>
    <cellStyle name="Comma 31" xfId="29836"/>
    <cellStyle name="Comma 31 2" xfId="29837"/>
    <cellStyle name="Comma 31 2 2" xfId="29838"/>
    <cellStyle name="Comma 31 3" xfId="29839"/>
    <cellStyle name="Comma 31 3 2" xfId="29840"/>
    <cellStyle name="Comma 32" xfId="29841"/>
    <cellStyle name="Comma 32 2" xfId="29842"/>
    <cellStyle name="Comma 32 2 2" xfId="29843"/>
    <cellStyle name="Comma 32 3" xfId="29844"/>
    <cellStyle name="Comma 33" xfId="29845"/>
    <cellStyle name="Comma 33 2" xfId="29846"/>
    <cellStyle name="Comma 34" xfId="29847"/>
    <cellStyle name="Comma 34 2" xfId="29848"/>
    <cellStyle name="Comma 34 3" xfId="29849"/>
    <cellStyle name="Comma 35" xfId="29850"/>
    <cellStyle name="Comma 35 2" xfId="29851"/>
    <cellStyle name="Comma 35 3" xfId="29852"/>
    <cellStyle name="Comma 35 4" xfId="29853"/>
    <cellStyle name="Comma 35 5" xfId="29854"/>
    <cellStyle name="Comma 35 6" xfId="29855"/>
    <cellStyle name="Comma 36" xfId="29856"/>
    <cellStyle name="Comma 36 2" xfId="29857"/>
    <cellStyle name="Comma 36 3" xfId="29858"/>
    <cellStyle name="Comma 36 4" xfId="29859"/>
    <cellStyle name="Comma 36 5" xfId="29860"/>
    <cellStyle name="Comma 36 6" xfId="29861"/>
    <cellStyle name="Comma 37" xfId="29862"/>
    <cellStyle name="Comma 37 2" xfId="29863"/>
    <cellStyle name="Comma 37 3" xfId="29864"/>
    <cellStyle name="Comma 37 4" xfId="29865"/>
    <cellStyle name="Comma 37 5" xfId="29866"/>
    <cellStyle name="Comma 37 6" xfId="29867"/>
    <cellStyle name="Comma 38" xfId="29868"/>
    <cellStyle name="Comma 38 2" xfId="29869"/>
    <cellStyle name="Comma 38 3" xfId="29870"/>
    <cellStyle name="Comma 38 4" xfId="29871"/>
    <cellStyle name="Comma 38 5" xfId="29872"/>
    <cellStyle name="Comma 38 6" xfId="29873"/>
    <cellStyle name="Comma 39" xfId="29874"/>
    <cellStyle name="Comma 39 2" xfId="29875"/>
    <cellStyle name="Comma 39 3" xfId="29876"/>
    <cellStyle name="Comma 39 4" xfId="29877"/>
    <cellStyle name="Comma 39 5" xfId="29878"/>
    <cellStyle name="Comma 39 6" xfId="29879"/>
    <cellStyle name="Comma 4" xfId="9"/>
    <cellStyle name="Comma 4 2" xfId="29880"/>
    <cellStyle name="Comma 4 2 2" xfId="29881"/>
    <cellStyle name="Comma 4 2 2 2" xfId="29882"/>
    <cellStyle name="Comma 4 2 2 2 2" xfId="29883"/>
    <cellStyle name="Comma 4 2 2 3" xfId="29884"/>
    <cellStyle name="Comma 4 2 2 3 2" xfId="29885"/>
    <cellStyle name="Comma 4 2 3" xfId="29886"/>
    <cellStyle name="Comma 4 2 3 2" xfId="29887"/>
    <cellStyle name="Comma 4 2 3 2 2" xfId="29888"/>
    <cellStyle name="Comma 4 2 3 3" xfId="29889"/>
    <cellStyle name="Comma 4 2 4" xfId="29890"/>
    <cellStyle name="Comma 4 2 4 2" xfId="29891"/>
    <cellStyle name="Comma 4 2 5" xfId="29892"/>
    <cellStyle name="Comma 4 2 5 2" xfId="29893"/>
    <cellStyle name="Comma 4 3" xfId="29894"/>
    <cellStyle name="Comma 4 3 2" xfId="29895"/>
    <cellStyle name="Comma 4 3 2 2" xfId="29896"/>
    <cellStyle name="Comma 4 3 2 2 2" xfId="29897"/>
    <cellStyle name="Comma 4 3 3" xfId="29898"/>
    <cellStyle name="Comma 4 3 3 2" xfId="29899"/>
    <cellStyle name="Comma 4 3 4" xfId="29900"/>
    <cellStyle name="Comma 4 3 4 2" xfId="29901"/>
    <cellStyle name="Comma 4 4" xfId="29902"/>
    <cellStyle name="Comma 4 4 2" xfId="29903"/>
    <cellStyle name="Comma 4 4 2 2" xfId="29904"/>
    <cellStyle name="Comma 4 4 3" xfId="29905"/>
    <cellStyle name="Comma 4 5" xfId="29906"/>
    <cellStyle name="Comma 4 5 2" xfId="29907"/>
    <cellStyle name="Comma 4 5 2 2" xfId="29908"/>
    <cellStyle name="Comma 4 5 3" xfId="29909"/>
    <cellStyle name="Comma 4 6" xfId="29910"/>
    <cellStyle name="Comma 4 6 2" xfId="29911"/>
    <cellStyle name="Comma 4 7" xfId="29912"/>
    <cellStyle name="Comma 4 7 2" xfId="29913"/>
    <cellStyle name="Comma 4 8" xfId="29914"/>
    <cellStyle name="Comma 40" xfId="29915"/>
    <cellStyle name="Comma 40 2" xfId="29916"/>
    <cellStyle name="Comma 40 3" xfId="29917"/>
    <cellStyle name="Comma 40 4" xfId="29918"/>
    <cellStyle name="Comma 40 5" xfId="29919"/>
    <cellStyle name="Comma 41" xfId="29920"/>
    <cellStyle name="Comma 41 2" xfId="29921"/>
    <cellStyle name="Comma 41 2 2" xfId="29922"/>
    <cellStyle name="Comma 41 3" xfId="29923"/>
    <cellStyle name="Comma 41 4" xfId="29924"/>
    <cellStyle name="Comma 41 5" xfId="29925"/>
    <cellStyle name="Comma 42" xfId="29926"/>
    <cellStyle name="Comma 42 2" xfId="29927"/>
    <cellStyle name="Comma 42 3" xfId="29928"/>
    <cellStyle name="Comma 42 4" xfId="29929"/>
    <cellStyle name="Comma 43" xfId="29930"/>
    <cellStyle name="Comma 43 2" xfId="29931"/>
    <cellStyle name="Comma 43 3" xfId="29932"/>
    <cellStyle name="Comma 44" xfId="29933"/>
    <cellStyle name="Comma 44 2" xfId="29934"/>
    <cellStyle name="Comma 44 3" xfId="29935"/>
    <cellStyle name="Comma 45" xfId="29936"/>
    <cellStyle name="Comma 46" xfId="29937"/>
    <cellStyle name="Comma 47" xfId="29938"/>
    <cellStyle name="Comma 47 2" xfId="29939"/>
    <cellStyle name="Comma 47 3" xfId="29940"/>
    <cellStyle name="Comma 48" xfId="29941"/>
    <cellStyle name="Comma 48 2" xfId="29942"/>
    <cellStyle name="Comma 48 3" xfId="29943"/>
    <cellStyle name="Comma 49" xfId="29944"/>
    <cellStyle name="Comma 5" xfId="108"/>
    <cellStyle name="Comma 5 2" xfId="29945"/>
    <cellStyle name="Comma 5 2 2" xfId="29946"/>
    <cellStyle name="Comma 5 2 2 2" xfId="29947"/>
    <cellStyle name="Comma 5 2 2 2 2" xfId="29948"/>
    <cellStyle name="Comma 5 2 2 2 3" xfId="29949"/>
    <cellStyle name="Comma 5 2 2 3" xfId="29950"/>
    <cellStyle name="Comma 5 2 2 3 2" xfId="29951"/>
    <cellStyle name="Comma 5 2 2 4" xfId="29952"/>
    <cellStyle name="Comma 5 2 3" xfId="29953"/>
    <cellStyle name="Comma 5 2 3 2" xfId="29954"/>
    <cellStyle name="Comma 5 2 3 2 2" xfId="29955"/>
    <cellStyle name="Comma 5 2 3 2 3" xfId="29956"/>
    <cellStyle name="Comma 5 2 3 3" xfId="29957"/>
    <cellStyle name="Comma 5 2 3 3 2" xfId="29958"/>
    <cellStyle name="Comma 5 2 3 4" xfId="29959"/>
    <cellStyle name="Comma 5 2 4" xfId="29960"/>
    <cellStyle name="Comma 5 2 4 2" xfId="29961"/>
    <cellStyle name="Comma 5 2 4 3" xfId="29962"/>
    <cellStyle name="Comma 5 2 5" xfId="29963"/>
    <cellStyle name="Comma 5 2 5 2" xfId="29964"/>
    <cellStyle name="Comma 5 2 6" xfId="29965"/>
    <cellStyle name="Comma 5 3" xfId="29966"/>
    <cellStyle name="Comma 5 3 2" xfId="29967"/>
    <cellStyle name="Comma 5 3 2 2" xfId="29968"/>
    <cellStyle name="Comma 5 3 2 2 2" xfId="29969"/>
    <cellStyle name="Comma 5 3 2 3" xfId="29970"/>
    <cellStyle name="Comma 5 3 3" xfId="29971"/>
    <cellStyle name="Comma 5 3 3 2" xfId="29972"/>
    <cellStyle name="Comma 5 3 4" xfId="29973"/>
    <cellStyle name="Comma 5 4" xfId="29974"/>
    <cellStyle name="Comma 5 4 2" xfId="29975"/>
    <cellStyle name="Comma 5 4 2 2" xfId="29976"/>
    <cellStyle name="Comma 5 4 2 3" xfId="29977"/>
    <cellStyle name="Comma 5 4 3" xfId="29978"/>
    <cellStyle name="Comma 5 4 3 2" xfId="29979"/>
    <cellStyle name="Comma 5 4 4" xfId="29980"/>
    <cellStyle name="Comma 5 5" xfId="29981"/>
    <cellStyle name="Comma 5 5 2" xfId="29982"/>
    <cellStyle name="Comma 5 5 3" xfId="29983"/>
    <cellStyle name="Comma 5 6" xfId="29984"/>
    <cellStyle name="Comma 5 6 2" xfId="29985"/>
    <cellStyle name="Comma 5 7" xfId="29986"/>
    <cellStyle name="Comma 50" xfId="29987"/>
    <cellStyle name="Comma 50 2" xfId="29988"/>
    <cellStyle name="Comma 51" xfId="29989"/>
    <cellStyle name="Comma 51 2" xfId="29990"/>
    <cellStyle name="Comma 51 2 2" xfId="29991"/>
    <cellStyle name="Comma 51 2 3" xfId="29992"/>
    <cellStyle name="Comma 51 3" xfId="29993"/>
    <cellStyle name="Comma 52" xfId="29994"/>
    <cellStyle name="Comma 53" xfId="29995"/>
    <cellStyle name="Comma 54" xfId="29996"/>
    <cellStyle name="Comma 55" xfId="29997"/>
    <cellStyle name="Comma 56" xfId="29998"/>
    <cellStyle name="Comma 57" xfId="29999"/>
    <cellStyle name="Comma 58" xfId="30000"/>
    <cellStyle name="Comma 59" xfId="30001"/>
    <cellStyle name="Comma 6" xfId="30002"/>
    <cellStyle name="Comma 6 2" xfId="30003"/>
    <cellStyle name="Comma 6 2 2" xfId="30004"/>
    <cellStyle name="Comma 6 2 2 2" xfId="30005"/>
    <cellStyle name="Comma 6 2 2 2 2" xfId="30006"/>
    <cellStyle name="Comma 6 2 2 3" xfId="30007"/>
    <cellStyle name="Comma 6 2 2 4" xfId="30008"/>
    <cellStyle name="Comma 6 2 3" xfId="30009"/>
    <cellStyle name="Comma 6 2 3 2" xfId="30010"/>
    <cellStyle name="Comma 6 2 3 2 2" xfId="30011"/>
    <cellStyle name="Comma 6 2 3 3" xfId="30012"/>
    <cellStyle name="Comma 6 2 3 4" xfId="30013"/>
    <cellStyle name="Comma 6 2 4" xfId="30014"/>
    <cellStyle name="Comma 6 2 4 2" xfId="30015"/>
    <cellStyle name="Comma 6 2 5" xfId="30016"/>
    <cellStyle name="Comma 6 2 6" xfId="30017"/>
    <cellStyle name="Comma 6 3" xfId="30018"/>
    <cellStyle name="Comma 6 3 2" xfId="30019"/>
    <cellStyle name="Comma 6 3 2 2" xfId="30020"/>
    <cellStyle name="Comma 6 3 3" xfId="30021"/>
    <cellStyle name="Comma 6 3 4" xfId="30022"/>
    <cellStyle name="Comma 6 3 5" xfId="30023"/>
    <cellStyle name="Comma 6 4" xfId="30024"/>
    <cellStyle name="Comma 6 4 2" xfId="30025"/>
    <cellStyle name="Comma 6 4 2 2" xfId="30026"/>
    <cellStyle name="Comma 6 4 3" xfId="30027"/>
    <cellStyle name="Comma 6 5" xfId="30028"/>
    <cellStyle name="Comma 6 5 2" xfId="30029"/>
    <cellStyle name="Comma 6 6" xfId="30030"/>
    <cellStyle name="Comma 6 6 2" xfId="30031"/>
    <cellStyle name="Comma 6 7" xfId="30032"/>
    <cellStyle name="Comma 60" xfId="30033"/>
    <cellStyle name="Comma 61" xfId="30034"/>
    <cellStyle name="Comma 62" xfId="30035"/>
    <cellStyle name="Comma 63" xfId="30036"/>
    <cellStyle name="Comma 64" xfId="30037"/>
    <cellStyle name="Comma 65" xfId="30038"/>
    <cellStyle name="Comma 66" xfId="30039"/>
    <cellStyle name="Comma 67" xfId="30040"/>
    <cellStyle name="Comma 68" xfId="30041"/>
    <cellStyle name="Comma 69" xfId="30042"/>
    <cellStyle name="Comma 69 2" xfId="30043"/>
    <cellStyle name="Comma 7" xfId="30044"/>
    <cellStyle name="Comma 7 2" xfId="30045"/>
    <cellStyle name="Comma 7 2 2" xfId="30046"/>
    <cellStyle name="Comma 7 2 2 2" xfId="30047"/>
    <cellStyle name="Comma 7 2 2 2 2" xfId="30048"/>
    <cellStyle name="Comma 7 2 3" xfId="30049"/>
    <cellStyle name="Comma 7 2 3 2" xfId="30050"/>
    <cellStyle name="Comma 7 2 4" xfId="30051"/>
    <cellStyle name="Comma 7 2 4 2" xfId="30052"/>
    <cellStyle name="Comma 7 3" xfId="30053"/>
    <cellStyle name="Comma 7 3 2" xfId="30054"/>
    <cellStyle name="Comma 7 3 2 2" xfId="30055"/>
    <cellStyle name="Comma 7 3 3" xfId="30056"/>
    <cellStyle name="Comma 7 4" xfId="30057"/>
    <cellStyle name="Comma 7 4 2" xfId="30058"/>
    <cellStyle name="Comma 7 4 2 2" xfId="30059"/>
    <cellStyle name="Comma 7 4 3" xfId="30060"/>
    <cellStyle name="Comma 7 5" xfId="30061"/>
    <cellStyle name="Comma 7 5 2" xfId="30062"/>
    <cellStyle name="Comma 7 6" xfId="30063"/>
    <cellStyle name="Comma 7 6 2" xfId="30064"/>
    <cellStyle name="Comma 7 7" xfId="30065"/>
    <cellStyle name="Comma 70" xfId="30066"/>
    <cellStyle name="Comma 71" xfId="30067"/>
    <cellStyle name="Comma 72" xfId="30068"/>
    <cellStyle name="Comma 73" xfId="30069"/>
    <cellStyle name="Comma 74" xfId="30070"/>
    <cellStyle name="Comma 75" xfId="30071"/>
    <cellStyle name="Comma 8" xfId="30072"/>
    <cellStyle name="Comma 8 2" xfId="30073"/>
    <cellStyle name="Comma 8 2 2" xfId="30074"/>
    <cellStyle name="Comma 8 2 2 2" xfId="30075"/>
    <cellStyle name="Comma 8 2 2 2 2" xfId="30076"/>
    <cellStyle name="Comma 8 2 2 3" xfId="30077"/>
    <cellStyle name="Comma 8 2 3" xfId="30078"/>
    <cellStyle name="Comma 8 2 3 2" xfId="30079"/>
    <cellStyle name="Comma 8 2 4" xfId="30080"/>
    <cellStyle name="Comma 8 2 4 2" xfId="30081"/>
    <cellStyle name="Comma 8 3" xfId="30082"/>
    <cellStyle name="Comma 8 3 2" xfId="30083"/>
    <cellStyle name="Comma 8 3 2 2" xfId="30084"/>
    <cellStyle name="Comma 8 3 3" xfId="30085"/>
    <cellStyle name="Comma 8 4" xfId="30086"/>
    <cellStyle name="Comma 8 4 2" xfId="30087"/>
    <cellStyle name="Comma 8 4 2 2" xfId="30088"/>
    <cellStyle name="Comma 8 4 3" xfId="30089"/>
    <cellStyle name="Comma 8 5" xfId="30090"/>
    <cellStyle name="Comma 8 5 2" xfId="30091"/>
    <cellStyle name="Comma 8 6" xfId="30092"/>
    <cellStyle name="Comma 8 6 2" xfId="30093"/>
    <cellStyle name="Comma 9" xfId="30094"/>
    <cellStyle name="Comma 9 10" xfId="30095"/>
    <cellStyle name="Comma 9 2" xfId="30096"/>
    <cellStyle name="Comma 9 2 2" xfId="30097"/>
    <cellStyle name="Comma 9 2 2 2" xfId="30098"/>
    <cellStyle name="Comma 9 2 2 2 2" xfId="30099"/>
    <cellStyle name="Comma 9 2 2 3" xfId="30100"/>
    <cellStyle name="Comma 9 2 3" xfId="30101"/>
    <cellStyle name="Comma 9 2 3 2" xfId="30102"/>
    <cellStyle name="Comma 9 2 4" xfId="30103"/>
    <cellStyle name="Comma 9 2 4 2" xfId="30104"/>
    <cellStyle name="Comma 9 3" xfId="30105"/>
    <cellStyle name="Comma 9 3 2" xfId="30106"/>
    <cellStyle name="Comma 9 3 2 2" xfId="30107"/>
    <cellStyle name="Comma 9 3 3" xfId="30108"/>
    <cellStyle name="Comma 9 3 3 2" xfId="30109"/>
    <cellStyle name="Comma 9 3 4" xfId="30110"/>
    <cellStyle name="Comma 9 3 4 2" xfId="30111"/>
    <cellStyle name="Comma 9 3 5" xfId="30112"/>
    <cellStyle name="Comma 9 4" xfId="30113"/>
    <cellStyle name="Comma 9 4 2" xfId="30114"/>
    <cellStyle name="Comma 9 4 2 2" xfId="30115"/>
    <cellStyle name="Comma 9 4 3" xfId="30116"/>
    <cellStyle name="Comma 9 5" xfId="30117"/>
    <cellStyle name="Comma 9 5 2" xfId="30118"/>
    <cellStyle name="Comma 9 5 2 2" xfId="30119"/>
    <cellStyle name="Comma 9 5 3" xfId="30120"/>
    <cellStyle name="Comma 9 6" xfId="30121"/>
    <cellStyle name="Comma 9 6 2" xfId="30122"/>
    <cellStyle name="Comma 9 7" xfId="30123"/>
    <cellStyle name="Comma 9 7 2" xfId="30124"/>
    <cellStyle name="Comma 9 8" xfId="30125"/>
    <cellStyle name="Comma 9 8 2" xfId="30126"/>
    <cellStyle name="Comma 9 9" xfId="30127"/>
    <cellStyle name="Comma 9 9 2" xfId="30128"/>
    <cellStyle name="Comma0" xfId="30129"/>
    <cellStyle name="Comma0 - Style2" xfId="30130"/>
    <cellStyle name="Comma0 - Style2 2" xfId="30131"/>
    <cellStyle name="Comma0 - Style2 2 2" xfId="30132"/>
    <cellStyle name="Comma0 - Style2 2 2 2" xfId="30133"/>
    <cellStyle name="Comma0 - Style2 2 3" xfId="30134"/>
    <cellStyle name="Comma0 - Style2 3" xfId="30135"/>
    <cellStyle name="Comma0 - Style2 3 2" xfId="30136"/>
    <cellStyle name="Comma0 - Style2 4" xfId="30137"/>
    <cellStyle name="Comma0 - Style2 4 2" xfId="30138"/>
    <cellStyle name="Comma0 - Style4" xfId="30139"/>
    <cellStyle name="Comma0 - Style4 2" xfId="30140"/>
    <cellStyle name="Comma0 - Style4 2 2" xfId="30141"/>
    <cellStyle name="Comma0 - Style4 2 2 2" xfId="30142"/>
    <cellStyle name="Comma0 - Style4 2 3" xfId="30143"/>
    <cellStyle name="Comma0 - Style4 3" xfId="30144"/>
    <cellStyle name="Comma0 - Style4 3 2" xfId="30145"/>
    <cellStyle name="Comma0 - Style4 4" xfId="30146"/>
    <cellStyle name="Comma0 - Style4 4 2" xfId="30147"/>
    <cellStyle name="Comma0 - Style5" xfId="30148"/>
    <cellStyle name="Comma0 - Style5 2" xfId="30149"/>
    <cellStyle name="Comma0 - Style5 2 2" xfId="30150"/>
    <cellStyle name="Comma0 - Style5 2 2 2" xfId="30151"/>
    <cellStyle name="Comma0 - Style5 2 3" xfId="30152"/>
    <cellStyle name="Comma0 - Style5 3" xfId="30153"/>
    <cellStyle name="Comma0 - Style5 3 2" xfId="30154"/>
    <cellStyle name="Comma0 - Style5 3 2 2" xfId="30155"/>
    <cellStyle name="Comma0 - Style5 3 3" xfId="30156"/>
    <cellStyle name="Comma0 - Style5 4" xfId="30157"/>
    <cellStyle name="Comma0 - Style5 4 2" xfId="30158"/>
    <cellStyle name="Comma0 - Style5 5" xfId="30159"/>
    <cellStyle name="Comma0 - Style5_ACCOUNTS" xfId="30160"/>
    <cellStyle name="Comma0 10" xfId="30161"/>
    <cellStyle name="Comma0 10 2" xfId="30162"/>
    <cellStyle name="Comma0 10 2 2" xfId="30163"/>
    <cellStyle name="Comma0 10 3" xfId="30164"/>
    <cellStyle name="Comma0 11" xfId="30165"/>
    <cellStyle name="Comma0 11 2" xfId="30166"/>
    <cellStyle name="Comma0 11 2 2" xfId="30167"/>
    <cellStyle name="Comma0 11 3" xfId="30168"/>
    <cellStyle name="Comma0 12" xfId="30169"/>
    <cellStyle name="Comma0 12 2" xfId="30170"/>
    <cellStyle name="Comma0 12 2 2" xfId="30171"/>
    <cellStyle name="Comma0 12 3" xfId="30172"/>
    <cellStyle name="Comma0 13" xfId="30173"/>
    <cellStyle name="Comma0 13 2" xfId="30174"/>
    <cellStyle name="Comma0 13 2 2" xfId="30175"/>
    <cellStyle name="Comma0 13 3" xfId="30176"/>
    <cellStyle name="Comma0 14" xfId="30177"/>
    <cellStyle name="Comma0 14 2" xfId="30178"/>
    <cellStyle name="Comma0 14 2 2" xfId="30179"/>
    <cellStyle name="Comma0 14 3" xfId="30180"/>
    <cellStyle name="Comma0 15" xfId="30181"/>
    <cellStyle name="Comma0 15 2" xfId="30182"/>
    <cellStyle name="Comma0 15 2 2" xfId="30183"/>
    <cellStyle name="Comma0 15 3" xfId="30184"/>
    <cellStyle name="Comma0 16" xfId="30185"/>
    <cellStyle name="Comma0 16 2" xfId="30186"/>
    <cellStyle name="Comma0 16 2 2" xfId="30187"/>
    <cellStyle name="Comma0 16 3" xfId="30188"/>
    <cellStyle name="Comma0 17" xfId="30189"/>
    <cellStyle name="Comma0 17 2" xfId="30190"/>
    <cellStyle name="Comma0 18" xfId="30191"/>
    <cellStyle name="Comma0 18 2" xfId="30192"/>
    <cellStyle name="Comma0 19" xfId="30193"/>
    <cellStyle name="Comma0 19 2" xfId="30194"/>
    <cellStyle name="Comma0 2" xfId="30195"/>
    <cellStyle name="Comma0 2 2" xfId="30196"/>
    <cellStyle name="Comma0 2 2 2" xfId="30197"/>
    <cellStyle name="Comma0 2 2 2 2" xfId="30198"/>
    <cellStyle name="Comma0 2 2 3" xfId="30199"/>
    <cellStyle name="Comma0 2 3" xfId="30200"/>
    <cellStyle name="Comma0 2 3 2" xfId="30201"/>
    <cellStyle name="Comma0 2 4" xfId="30202"/>
    <cellStyle name="Comma0 2 4 2" xfId="30203"/>
    <cellStyle name="Comma0 20" xfId="30204"/>
    <cellStyle name="Comma0 20 2" xfId="30205"/>
    <cellStyle name="Comma0 21" xfId="30206"/>
    <cellStyle name="Comma0 21 2" xfId="30207"/>
    <cellStyle name="Comma0 22" xfId="30208"/>
    <cellStyle name="Comma0 22 2" xfId="30209"/>
    <cellStyle name="Comma0 23" xfId="30210"/>
    <cellStyle name="Comma0 23 2" xfId="30211"/>
    <cellStyle name="Comma0 24" xfId="30212"/>
    <cellStyle name="Comma0 24 2" xfId="30213"/>
    <cellStyle name="Comma0 25" xfId="30214"/>
    <cellStyle name="Comma0 25 2" xfId="30215"/>
    <cellStyle name="Comma0 26" xfId="30216"/>
    <cellStyle name="Comma0 26 2" xfId="30217"/>
    <cellStyle name="Comma0 27" xfId="30218"/>
    <cellStyle name="Comma0 27 2" xfId="30219"/>
    <cellStyle name="Comma0 28" xfId="30220"/>
    <cellStyle name="Comma0 28 2" xfId="30221"/>
    <cellStyle name="Comma0 29" xfId="30222"/>
    <cellStyle name="Comma0 29 2" xfId="30223"/>
    <cellStyle name="Comma0 3" xfId="30224"/>
    <cellStyle name="Comma0 3 2" xfId="30225"/>
    <cellStyle name="Comma0 3 2 2" xfId="30226"/>
    <cellStyle name="Comma0 3 2 2 2" xfId="30227"/>
    <cellStyle name="Comma0 3 2 3" xfId="30228"/>
    <cellStyle name="Comma0 3 3" xfId="30229"/>
    <cellStyle name="Comma0 3 3 2" xfId="30230"/>
    <cellStyle name="Comma0 3 4" xfId="30231"/>
    <cellStyle name="Comma0 3 4 2" xfId="30232"/>
    <cellStyle name="Comma0 30" xfId="30233"/>
    <cellStyle name="Comma0 30 2" xfId="30234"/>
    <cellStyle name="Comma0 31" xfId="30235"/>
    <cellStyle name="Comma0 31 2" xfId="30236"/>
    <cellStyle name="Comma0 32" xfId="30237"/>
    <cellStyle name="Comma0 32 2" xfId="30238"/>
    <cellStyle name="Comma0 33" xfId="30239"/>
    <cellStyle name="Comma0 33 2" xfId="30240"/>
    <cellStyle name="Comma0 34" xfId="30241"/>
    <cellStyle name="Comma0 34 2" xfId="30242"/>
    <cellStyle name="Comma0 35" xfId="30243"/>
    <cellStyle name="Comma0 35 2" xfId="30244"/>
    <cellStyle name="Comma0 36" xfId="30245"/>
    <cellStyle name="Comma0 36 2" xfId="30246"/>
    <cellStyle name="Comma0 37" xfId="30247"/>
    <cellStyle name="Comma0 38" xfId="30248"/>
    <cellStyle name="Comma0 39" xfId="30249"/>
    <cellStyle name="Comma0 4" xfId="30250"/>
    <cellStyle name="Comma0 4 2" xfId="30251"/>
    <cellStyle name="Comma0 4 2 2" xfId="30252"/>
    <cellStyle name="Comma0 4 2 2 2" xfId="30253"/>
    <cellStyle name="Comma0 4 2 3" xfId="30254"/>
    <cellStyle name="Comma0 4 3" xfId="30255"/>
    <cellStyle name="Comma0 4 3 2" xfId="30256"/>
    <cellStyle name="Comma0 4 4" xfId="30257"/>
    <cellStyle name="Comma0 4 4 2" xfId="30258"/>
    <cellStyle name="Comma0 40" xfId="30259"/>
    <cellStyle name="Comma0 41" xfId="30260"/>
    <cellStyle name="Comma0 42" xfId="30261"/>
    <cellStyle name="Comma0 43" xfId="30262"/>
    <cellStyle name="Comma0 44" xfId="30263"/>
    <cellStyle name="Comma0 45" xfId="30264"/>
    <cellStyle name="Comma0 46" xfId="30265"/>
    <cellStyle name="Comma0 47" xfId="30266"/>
    <cellStyle name="Comma0 48" xfId="30267"/>
    <cellStyle name="Comma0 49" xfId="30268"/>
    <cellStyle name="Comma0 5" xfId="30269"/>
    <cellStyle name="Comma0 5 2" xfId="30270"/>
    <cellStyle name="Comma0 5 2 2" xfId="30271"/>
    <cellStyle name="Comma0 5 2 3" xfId="30272"/>
    <cellStyle name="Comma0 5 3" xfId="30273"/>
    <cellStyle name="Comma0 5 4" xfId="30274"/>
    <cellStyle name="Comma0 50" xfId="30275"/>
    <cellStyle name="Comma0 51" xfId="30276"/>
    <cellStyle name="Comma0 52" xfId="30277"/>
    <cellStyle name="Comma0 53" xfId="30278"/>
    <cellStyle name="Comma0 54" xfId="30279"/>
    <cellStyle name="Comma0 55" xfId="30280"/>
    <cellStyle name="Comma0 56" xfId="30281"/>
    <cellStyle name="Comma0 57" xfId="30282"/>
    <cellStyle name="Comma0 58" xfId="30283"/>
    <cellStyle name="Comma0 59" xfId="30284"/>
    <cellStyle name="Comma0 6" xfId="30285"/>
    <cellStyle name="Comma0 6 2" xfId="30286"/>
    <cellStyle name="Comma0 6 2 2" xfId="30287"/>
    <cellStyle name="Comma0 6 3" xfId="30288"/>
    <cellStyle name="Comma0 60" xfId="30289"/>
    <cellStyle name="Comma0 61" xfId="30290"/>
    <cellStyle name="Comma0 62" xfId="30291"/>
    <cellStyle name="Comma0 63" xfId="30292"/>
    <cellStyle name="Comma0 64" xfId="30293"/>
    <cellStyle name="Comma0 65" xfId="30294"/>
    <cellStyle name="Comma0 66" xfId="30295"/>
    <cellStyle name="Comma0 67" xfId="30296"/>
    <cellStyle name="Comma0 68" xfId="30297"/>
    <cellStyle name="Comma0 69" xfId="30298"/>
    <cellStyle name="Comma0 7" xfId="30299"/>
    <cellStyle name="Comma0 7 2" xfId="30300"/>
    <cellStyle name="Comma0 7 2 2" xfId="30301"/>
    <cellStyle name="Comma0 7 3" xfId="30302"/>
    <cellStyle name="Comma0 70" xfId="30303"/>
    <cellStyle name="Comma0 71" xfId="30304"/>
    <cellStyle name="Comma0 72" xfId="30305"/>
    <cellStyle name="Comma0 73" xfId="30306"/>
    <cellStyle name="Comma0 74" xfId="30307"/>
    <cellStyle name="Comma0 75" xfId="30308"/>
    <cellStyle name="Comma0 76" xfId="30309"/>
    <cellStyle name="Comma0 77" xfId="30310"/>
    <cellStyle name="Comma0 8" xfId="30311"/>
    <cellStyle name="Comma0 8 2" xfId="30312"/>
    <cellStyle name="Comma0 8 2 2" xfId="30313"/>
    <cellStyle name="Comma0 8 3" xfId="30314"/>
    <cellStyle name="Comma0 9" xfId="30315"/>
    <cellStyle name="Comma0 9 2" xfId="30316"/>
    <cellStyle name="Comma0 9 2 2" xfId="30317"/>
    <cellStyle name="Comma0 9 3" xfId="30318"/>
    <cellStyle name="Comma0_00COS Ind Allocators" xfId="30319"/>
    <cellStyle name="Comma1 - Style1" xfId="30320"/>
    <cellStyle name="Comma1 - Style1 2" xfId="30321"/>
    <cellStyle name="Comma1 - Style1 2 2" xfId="30322"/>
    <cellStyle name="Comma1 - Style1 2 2 2" xfId="30323"/>
    <cellStyle name="Comma1 - Style1 2 3" xfId="30324"/>
    <cellStyle name="Comma1 - Style1 3" xfId="30325"/>
    <cellStyle name="Comma1 - Style1 3 2" xfId="30326"/>
    <cellStyle name="Comma1 - Style1 3 2 2" xfId="30327"/>
    <cellStyle name="Comma1 - Style1 3 3" xfId="30328"/>
    <cellStyle name="Comma1 - Style1 4" xfId="30329"/>
    <cellStyle name="Comma1 - Style1 4 2" xfId="30330"/>
    <cellStyle name="Comma1 - Style1 5" xfId="30331"/>
    <cellStyle name="Comma1 - Style1_ACCOUNTS" xfId="30332"/>
    <cellStyle name="Comment" xfId="30333"/>
    <cellStyle name="Copied" xfId="30334"/>
    <cellStyle name="Copied 2" xfId="30335"/>
    <cellStyle name="Copied 2 2" xfId="30336"/>
    <cellStyle name="Copied 2 2 2" xfId="30337"/>
    <cellStyle name="Copied 2 2 3" xfId="30338"/>
    <cellStyle name="Copied 2 3" xfId="30339"/>
    <cellStyle name="Copied 2 4" xfId="30340"/>
    <cellStyle name="Copied 3" xfId="30341"/>
    <cellStyle name="Copied 3 2" xfId="30342"/>
    <cellStyle name="Copied 4" xfId="30343"/>
    <cellStyle name="Copied 4 2" xfId="30344"/>
    <cellStyle name="Copied 5" xfId="30345"/>
    <cellStyle name="COST1" xfId="30346"/>
    <cellStyle name="COST1 2" xfId="30347"/>
    <cellStyle name="COST1 2 2" xfId="30348"/>
    <cellStyle name="COST1 2 2 2" xfId="30349"/>
    <cellStyle name="COST1 2 2 3" xfId="30350"/>
    <cellStyle name="COST1 2 3" xfId="30351"/>
    <cellStyle name="COST1 2 4" xfId="30352"/>
    <cellStyle name="COST1 3" xfId="30353"/>
    <cellStyle name="COST1 3 2" xfId="30354"/>
    <cellStyle name="COST1 4" xfId="30355"/>
    <cellStyle name="COST1 4 2" xfId="30356"/>
    <cellStyle name="COST1 5" xfId="30357"/>
    <cellStyle name="CountryTitle" xfId="30358"/>
    <cellStyle name="Curren - Style1" xfId="30359"/>
    <cellStyle name="Curren - Style1 2" xfId="30360"/>
    <cellStyle name="Curren - Style1 2 2" xfId="30361"/>
    <cellStyle name="Curren - Style1 2 2 2" xfId="30362"/>
    <cellStyle name="Curren - Style1 2 3" xfId="30363"/>
    <cellStyle name="Curren - Style1 3" xfId="30364"/>
    <cellStyle name="Curren - Style1 3 2" xfId="30365"/>
    <cellStyle name="Curren - Style1 4" xfId="30366"/>
    <cellStyle name="Curren - Style1 4 2" xfId="30367"/>
    <cellStyle name="Curren - Style2" xfId="30368"/>
    <cellStyle name="Curren - Style2 2" xfId="30369"/>
    <cellStyle name="Curren - Style2 2 2" xfId="30370"/>
    <cellStyle name="Curren - Style2 2 2 2" xfId="30371"/>
    <cellStyle name="Curren - Style2 2 3" xfId="30372"/>
    <cellStyle name="Curren - Style2 3" xfId="30373"/>
    <cellStyle name="Curren - Style2 3 2" xfId="30374"/>
    <cellStyle name="Curren - Style2 3 2 2" xfId="30375"/>
    <cellStyle name="Curren - Style2 3 3" xfId="30376"/>
    <cellStyle name="Curren - Style2 4" xfId="30377"/>
    <cellStyle name="Curren - Style2 4 2" xfId="30378"/>
    <cellStyle name="Curren - Style2 5" xfId="30379"/>
    <cellStyle name="Curren - Style2_ACCOUNTS" xfId="30380"/>
    <cellStyle name="Curren - Style5" xfId="30381"/>
    <cellStyle name="Curren - Style5 2" xfId="30382"/>
    <cellStyle name="Curren - Style5 2 2" xfId="30383"/>
    <cellStyle name="Curren - Style5 2 2 2" xfId="30384"/>
    <cellStyle name="Curren - Style5 2 3" xfId="30385"/>
    <cellStyle name="Curren - Style5 3" xfId="30386"/>
    <cellStyle name="Curren - Style5 3 2" xfId="30387"/>
    <cellStyle name="Curren - Style5 4" xfId="30388"/>
    <cellStyle name="Curren - Style5 4 2" xfId="30389"/>
    <cellStyle name="Curren - Style6" xfId="30390"/>
    <cellStyle name="Curren - Style6 2" xfId="30391"/>
    <cellStyle name="Curren - Style6 2 2" xfId="30392"/>
    <cellStyle name="Curren - Style6 2 2 2" xfId="30393"/>
    <cellStyle name="Curren - Style6 2 3" xfId="30394"/>
    <cellStyle name="Curren - Style6 3" xfId="30395"/>
    <cellStyle name="Curren - Style6 3 2" xfId="30396"/>
    <cellStyle name="Curren - Style6 3 2 2" xfId="30397"/>
    <cellStyle name="Curren - Style6 3 3" xfId="30398"/>
    <cellStyle name="Curren - Style6 4" xfId="30399"/>
    <cellStyle name="Curren - Style6 4 2" xfId="30400"/>
    <cellStyle name="Curren - Style6 5" xfId="30401"/>
    <cellStyle name="Curren - Style6_ACCOUNTS" xfId="30402"/>
    <cellStyle name="Currency" xfId="43105" builtinId="4"/>
    <cellStyle name="Currency [0] 2" xfId="30403"/>
    <cellStyle name="Currency 10" xfId="30404"/>
    <cellStyle name="Currency 10 2" xfId="30405"/>
    <cellStyle name="Currency 10 2 2" xfId="30406"/>
    <cellStyle name="Currency 10 2 2 2" xfId="30407"/>
    <cellStyle name="Currency 10 2 3" xfId="30408"/>
    <cellStyle name="Currency 10 3" xfId="30409"/>
    <cellStyle name="Currency 10 3 2" xfId="30410"/>
    <cellStyle name="Currency 10 3 2 2" xfId="30411"/>
    <cellStyle name="Currency 10 3 3" xfId="30412"/>
    <cellStyle name="Currency 10 3 4" xfId="30413"/>
    <cellStyle name="Currency 10 3 4 2" xfId="30414"/>
    <cellStyle name="Currency 10 4" xfId="30415"/>
    <cellStyle name="Currency 10 4 2" xfId="30416"/>
    <cellStyle name="Currency 10 4 2 2" xfId="30417"/>
    <cellStyle name="Currency 10 4 3" xfId="30418"/>
    <cellStyle name="Currency 10 5" xfId="30419"/>
    <cellStyle name="Currency 10 5 2" xfId="30420"/>
    <cellStyle name="Currency 10 6" xfId="30421"/>
    <cellStyle name="Currency 10 6 2" xfId="30422"/>
    <cellStyle name="Currency 11" xfId="110"/>
    <cellStyle name="Currency 11 2" xfId="30423"/>
    <cellStyle name="Currency 11 2 2" xfId="30424"/>
    <cellStyle name="Currency 11 2 2 2" xfId="30425"/>
    <cellStyle name="Currency 11 2 2 2 2" xfId="30426"/>
    <cellStyle name="Currency 11 2 3" xfId="30427"/>
    <cellStyle name="Currency 11 2 3 2" xfId="30428"/>
    <cellStyle name="Currency 11 2 4" xfId="30429"/>
    <cellStyle name="Currency 11 2 4 2" xfId="30430"/>
    <cellStyle name="Currency 11 3" xfId="30431"/>
    <cellStyle name="Currency 11 3 2" xfId="30432"/>
    <cellStyle name="Currency 11 3 2 2" xfId="30433"/>
    <cellStyle name="Currency 11 3 3" xfId="30434"/>
    <cellStyle name="Currency 11 4" xfId="30435"/>
    <cellStyle name="Currency 11 4 2" xfId="30436"/>
    <cellStyle name="Currency 11 4 2 2" xfId="30437"/>
    <cellStyle name="Currency 11 4 3" xfId="30438"/>
    <cellStyle name="Currency 11 5" xfId="30439"/>
    <cellStyle name="Currency 11 5 2" xfId="30440"/>
    <cellStyle name="Currency 11 6" xfId="30441"/>
    <cellStyle name="Currency 11 6 2" xfId="30442"/>
    <cellStyle name="Currency 11 7" xfId="30443"/>
    <cellStyle name="Currency 12" xfId="30444"/>
    <cellStyle name="Currency 12 2" xfId="30445"/>
    <cellStyle name="Currency 12 2 2" xfId="30446"/>
    <cellStyle name="Currency 12 2 2 2" xfId="30447"/>
    <cellStyle name="Currency 12 2 2 2 2" xfId="30448"/>
    <cellStyle name="Currency 12 2 2 3" xfId="30449"/>
    <cellStyle name="Currency 12 2 3" xfId="30450"/>
    <cellStyle name="Currency 12 2 3 2" xfId="30451"/>
    <cellStyle name="Currency 12 2 3 2 2" xfId="30452"/>
    <cellStyle name="Currency 12 2 3 3" xfId="30453"/>
    <cellStyle name="Currency 12 2 4" xfId="30454"/>
    <cellStyle name="Currency 12 2 4 2" xfId="30455"/>
    <cellStyle name="Currency 12 2 5" xfId="30456"/>
    <cellStyle name="Currency 12 2 5 2" xfId="30457"/>
    <cellStyle name="Currency 12 3" xfId="30458"/>
    <cellStyle name="Currency 12 3 2" xfId="30459"/>
    <cellStyle name="Currency 12 3 2 2" xfId="30460"/>
    <cellStyle name="Currency 12 3 2 2 2" xfId="30461"/>
    <cellStyle name="Currency 12 3 2 3" xfId="30462"/>
    <cellStyle name="Currency 12 3 3" xfId="30463"/>
    <cellStyle name="Currency 12 3 3 2" xfId="30464"/>
    <cellStyle name="Currency 12 3 3 2 2" xfId="30465"/>
    <cellStyle name="Currency 12 3 3 3" xfId="30466"/>
    <cellStyle name="Currency 12 3 4" xfId="30467"/>
    <cellStyle name="Currency 12 3 4 2" xfId="30468"/>
    <cellStyle name="Currency 12 3 5" xfId="30469"/>
    <cellStyle name="Currency 12 3 5 2" xfId="30470"/>
    <cellStyle name="Currency 12 4" xfId="30471"/>
    <cellStyle name="Currency 12 4 2" xfId="30472"/>
    <cellStyle name="Currency 12 4 2 2" xfId="30473"/>
    <cellStyle name="Currency 12 4 2 2 2" xfId="30474"/>
    <cellStyle name="Currency 12 4 2 3" xfId="30475"/>
    <cellStyle name="Currency 12 4 3" xfId="30476"/>
    <cellStyle name="Currency 12 4 3 2" xfId="30477"/>
    <cellStyle name="Currency 12 4 3 2 2" xfId="30478"/>
    <cellStyle name="Currency 12 4 3 3" xfId="30479"/>
    <cellStyle name="Currency 12 4 4" xfId="30480"/>
    <cellStyle name="Currency 12 4 4 2" xfId="30481"/>
    <cellStyle name="Currency 12 4 5" xfId="30482"/>
    <cellStyle name="Currency 12 4 5 2" xfId="30483"/>
    <cellStyle name="Currency 12 5" xfId="30484"/>
    <cellStyle name="Currency 12 5 2" xfId="30485"/>
    <cellStyle name="Currency 12 5 2 2" xfId="30486"/>
    <cellStyle name="Currency 12 5 3" xfId="30487"/>
    <cellStyle name="Currency 12 6" xfId="30488"/>
    <cellStyle name="Currency 12 6 2" xfId="30489"/>
    <cellStyle name="Currency 12 6 2 2" xfId="30490"/>
    <cellStyle name="Currency 12 6 3" xfId="30491"/>
    <cellStyle name="Currency 12 7" xfId="30492"/>
    <cellStyle name="Currency 12 7 2" xfId="30493"/>
    <cellStyle name="Currency 12 8" xfId="30494"/>
    <cellStyle name="Currency 12 8 2" xfId="30495"/>
    <cellStyle name="Currency 13" xfId="30496"/>
    <cellStyle name="Currency 13 2" xfId="30497"/>
    <cellStyle name="Currency 13 2 2" xfId="30498"/>
    <cellStyle name="Currency 13 2 2 2" xfId="30499"/>
    <cellStyle name="Currency 13 2 2 2 2" xfId="30500"/>
    <cellStyle name="Currency 13 2 2 3" xfId="30501"/>
    <cellStyle name="Currency 13 2 3" xfId="30502"/>
    <cellStyle name="Currency 13 2 3 2" xfId="30503"/>
    <cellStyle name="Currency 13 2 3 2 2" xfId="30504"/>
    <cellStyle name="Currency 13 2 3 3" xfId="30505"/>
    <cellStyle name="Currency 13 2 4" xfId="30506"/>
    <cellStyle name="Currency 13 2 4 2" xfId="30507"/>
    <cellStyle name="Currency 13 2 5" xfId="30508"/>
    <cellStyle name="Currency 13 3" xfId="30509"/>
    <cellStyle name="Currency 13 3 2" xfId="30510"/>
    <cellStyle name="Currency 13 3 2 2" xfId="30511"/>
    <cellStyle name="Currency 13 3 3" xfId="30512"/>
    <cellStyle name="Currency 13 3 3 2" xfId="30513"/>
    <cellStyle name="Currency 13 3 4" xfId="30514"/>
    <cellStyle name="Currency 13 4" xfId="30515"/>
    <cellStyle name="Currency 13 4 2" xfId="30516"/>
    <cellStyle name="Currency 13 4 2 2" xfId="30517"/>
    <cellStyle name="Currency 13 4 3" xfId="30518"/>
    <cellStyle name="Currency 13 4 4" xfId="30519"/>
    <cellStyle name="Currency 13 5" xfId="30520"/>
    <cellStyle name="Currency 13 5 2" xfId="30521"/>
    <cellStyle name="Currency 13 5 2 2" xfId="30522"/>
    <cellStyle name="Currency 13 5 3" xfId="30523"/>
    <cellStyle name="Currency 13 6" xfId="30524"/>
    <cellStyle name="Currency 13 6 2" xfId="30525"/>
    <cellStyle name="Currency 13 7" xfId="30526"/>
    <cellStyle name="Currency 13 8" xfId="30527"/>
    <cellStyle name="Currency 14" xfId="30528"/>
    <cellStyle name="Currency 14 2" xfId="30529"/>
    <cellStyle name="Currency 14 2 2" xfId="30530"/>
    <cellStyle name="Currency 14 2 2 2" xfId="30531"/>
    <cellStyle name="Currency 14 2 2 2 2" xfId="30532"/>
    <cellStyle name="Currency 14 2 3" xfId="30533"/>
    <cellStyle name="Currency 14 2 3 2" xfId="30534"/>
    <cellStyle name="Currency 14 2 4" xfId="30535"/>
    <cellStyle name="Currency 14 2 4 2" xfId="30536"/>
    <cellStyle name="Currency 14 2 5" xfId="30537"/>
    <cellStyle name="Currency 14 3" xfId="30538"/>
    <cellStyle name="Currency 14 3 2" xfId="30539"/>
    <cellStyle name="Currency 14 3 2 2" xfId="30540"/>
    <cellStyle name="Currency 14 3 3" xfId="30541"/>
    <cellStyle name="Currency 14 4" xfId="30542"/>
    <cellStyle name="Currency 14 4 2" xfId="30543"/>
    <cellStyle name="Currency 14 4 2 2" xfId="30544"/>
    <cellStyle name="Currency 14 4 3" xfId="30545"/>
    <cellStyle name="Currency 14 5" xfId="30546"/>
    <cellStyle name="Currency 14 5 2" xfId="30547"/>
    <cellStyle name="Currency 15" xfId="30548"/>
    <cellStyle name="Currency 15 2" xfId="30549"/>
    <cellStyle name="Currency 15 2 2" xfId="30550"/>
    <cellStyle name="Currency 15 2 2 2" xfId="30551"/>
    <cellStyle name="Currency 15 3" xfId="30552"/>
    <cellStyle name="Currency 15 3 2" xfId="30553"/>
    <cellStyle name="Currency 15 3 2 2" xfId="30554"/>
    <cellStyle name="Currency 15 3 3" xfId="30555"/>
    <cellStyle name="Currency 15 3 4" xfId="30556"/>
    <cellStyle name="Currency 15 3 5" xfId="30557"/>
    <cellStyle name="Currency 15 4" xfId="30558"/>
    <cellStyle name="Currency 15 4 2" xfId="30559"/>
    <cellStyle name="Currency 15 5" xfId="30560"/>
    <cellStyle name="Currency 16" xfId="30561"/>
    <cellStyle name="Currency 16 2" xfId="30562"/>
    <cellStyle name="Currency 16 2 2" xfId="30563"/>
    <cellStyle name="Currency 16 2 2 2" xfId="30564"/>
    <cellStyle name="Currency 16 2 3" xfId="30565"/>
    <cellStyle name="Currency 16 3" xfId="30566"/>
    <cellStyle name="Currency 16 3 2" xfId="30567"/>
    <cellStyle name="Currency 16 3 3" xfId="30568"/>
    <cellStyle name="Currency 16 4" xfId="30569"/>
    <cellStyle name="Currency 16 5" xfId="30570"/>
    <cellStyle name="Currency 17" xfId="30571"/>
    <cellStyle name="Currency 17 2" xfId="30572"/>
    <cellStyle name="Currency 17 2 2" xfId="30573"/>
    <cellStyle name="Currency 17 3" xfId="30574"/>
    <cellStyle name="Currency 17 4" xfId="30575"/>
    <cellStyle name="Currency 18" xfId="30576"/>
    <cellStyle name="Currency 18 2" xfId="30577"/>
    <cellStyle name="Currency 18 2 2" xfId="30578"/>
    <cellStyle name="Currency 18 2 2 2" xfId="30579"/>
    <cellStyle name="Currency 18 2 3" xfId="30580"/>
    <cellStyle name="Currency 18 2 4" xfId="30581"/>
    <cellStyle name="Currency 18 3" xfId="30582"/>
    <cellStyle name="Currency 18 3 2" xfId="30583"/>
    <cellStyle name="Currency 18 4" xfId="30584"/>
    <cellStyle name="Currency 18 5" xfId="30585"/>
    <cellStyle name="Currency 19" xfId="30586"/>
    <cellStyle name="Currency 19 2" xfId="30587"/>
    <cellStyle name="Currency 19 2 2" xfId="30588"/>
    <cellStyle name="Currency 19 3" xfId="30589"/>
    <cellStyle name="Currency 19 4" xfId="30590"/>
    <cellStyle name="Currency 19 5" xfId="30591"/>
    <cellStyle name="Currency 2" xfId="6"/>
    <cellStyle name="Currency 2 10" xfId="30592"/>
    <cellStyle name="Currency 2 10 2" xfId="30593"/>
    <cellStyle name="Currency 2 10 2 2" xfId="30594"/>
    <cellStyle name="Currency 2 10 3" xfId="30595"/>
    <cellStyle name="Currency 2 11" xfId="30596"/>
    <cellStyle name="Currency 2 11 2" xfId="30597"/>
    <cellStyle name="Currency 2 12" xfId="30598"/>
    <cellStyle name="Currency 2 12 2" xfId="30599"/>
    <cellStyle name="Currency 2 13" xfId="30600"/>
    <cellStyle name="Currency 2 13 2" xfId="30601"/>
    <cellStyle name="Currency 2 2" xfId="10"/>
    <cellStyle name="Currency 2 2 2" xfId="30602"/>
    <cellStyle name="Currency 2 2 2 2" xfId="30603"/>
    <cellStyle name="Currency 2 2 2 2 2" xfId="30604"/>
    <cellStyle name="Currency 2 2 2 2 2 2" xfId="30605"/>
    <cellStyle name="Currency 2 2 2 3" xfId="30606"/>
    <cellStyle name="Currency 2 2 2 3 2" xfId="30607"/>
    <cellStyle name="Currency 2 2 2 4" xfId="30608"/>
    <cellStyle name="Currency 2 2 2 4 2" xfId="30609"/>
    <cellStyle name="Currency 2 2 3" xfId="30610"/>
    <cellStyle name="Currency 2 2 3 2" xfId="30611"/>
    <cellStyle name="Currency 2 2 3 2 2" xfId="30612"/>
    <cellStyle name="Currency 2 2 3 3" xfId="30613"/>
    <cellStyle name="Currency 2 2 4" xfId="30614"/>
    <cellStyle name="Currency 2 2 4 2" xfId="30615"/>
    <cellStyle name="Currency 2 2 4 2 2" xfId="30616"/>
    <cellStyle name="Currency 2 2 4 3" xfId="30617"/>
    <cellStyle name="Currency 2 2 5" xfId="30618"/>
    <cellStyle name="Currency 2 2 5 2" xfId="30619"/>
    <cellStyle name="Currency 2 2 6" xfId="30620"/>
    <cellStyle name="Currency 2 2 6 2" xfId="30621"/>
    <cellStyle name="Currency 2 3" xfId="30622"/>
    <cellStyle name="Currency 2 3 2" xfId="30623"/>
    <cellStyle name="Currency 2 3 2 2" xfId="30624"/>
    <cellStyle name="Currency 2 3 2 2 2" xfId="30625"/>
    <cellStyle name="Currency 2 3 2 3" xfId="30626"/>
    <cellStyle name="Currency 2 3 3" xfId="30627"/>
    <cellStyle name="Currency 2 3 3 2" xfId="30628"/>
    <cellStyle name="Currency 2 3 3 2 2" xfId="30629"/>
    <cellStyle name="Currency 2 3 3 3" xfId="30630"/>
    <cellStyle name="Currency 2 3 4" xfId="30631"/>
    <cellStyle name="Currency 2 3 4 2" xfId="30632"/>
    <cellStyle name="Currency 2 3 5" xfId="30633"/>
    <cellStyle name="Currency 2 3 5 2" xfId="30634"/>
    <cellStyle name="Currency 2 4" xfId="30635"/>
    <cellStyle name="Currency 2 4 2" xfId="30636"/>
    <cellStyle name="Currency 2 4 2 2" xfId="30637"/>
    <cellStyle name="Currency 2 4 2 2 2" xfId="30638"/>
    <cellStyle name="Currency 2 4 2 3" xfId="30639"/>
    <cellStyle name="Currency 2 4 3" xfId="30640"/>
    <cellStyle name="Currency 2 4 3 2" xfId="30641"/>
    <cellStyle name="Currency 2 4 3 2 2" xfId="30642"/>
    <cellStyle name="Currency 2 4 3 3" xfId="30643"/>
    <cellStyle name="Currency 2 4 4" xfId="30644"/>
    <cellStyle name="Currency 2 4 4 2" xfId="30645"/>
    <cellStyle name="Currency 2 4 5" xfId="30646"/>
    <cellStyle name="Currency 2 4 5 2" xfId="30647"/>
    <cellStyle name="Currency 2 5" xfId="30648"/>
    <cellStyle name="Currency 2 5 2" xfId="30649"/>
    <cellStyle name="Currency 2 5 2 2" xfId="30650"/>
    <cellStyle name="Currency 2 5 2 2 2" xfId="30651"/>
    <cellStyle name="Currency 2 5 2 3" xfId="30652"/>
    <cellStyle name="Currency 2 5 3" xfId="30653"/>
    <cellStyle name="Currency 2 5 3 2" xfId="30654"/>
    <cellStyle name="Currency 2 5 3 2 2" xfId="30655"/>
    <cellStyle name="Currency 2 5 3 3" xfId="30656"/>
    <cellStyle name="Currency 2 5 4" xfId="30657"/>
    <cellStyle name="Currency 2 5 4 2" xfId="30658"/>
    <cellStyle name="Currency 2 5 5" xfId="30659"/>
    <cellStyle name="Currency 2 5 5 2" xfId="30660"/>
    <cellStyle name="Currency 2 6" xfId="30661"/>
    <cellStyle name="Currency 2 6 2" xfId="30662"/>
    <cellStyle name="Currency 2 6 2 2" xfId="30663"/>
    <cellStyle name="Currency 2 6 2 2 2" xfId="30664"/>
    <cellStyle name="Currency 2 6 2 3" xfId="30665"/>
    <cellStyle name="Currency 2 6 3" xfId="30666"/>
    <cellStyle name="Currency 2 6 3 2" xfId="30667"/>
    <cellStyle name="Currency 2 6 3 2 2" xfId="30668"/>
    <cellStyle name="Currency 2 6 3 3" xfId="30669"/>
    <cellStyle name="Currency 2 6 4" xfId="30670"/>
    <cellStyle name="Currency 2 6 4 2" xfId="30671"/>
    <cellStyle name="Currency 2 6 5" xfId="30672"/>
    <cellStyle name="Currency 2 6 5 2" xfId="30673"/>
    <cellStyle name="Currency 2 7" xfId="30674"/>
    <cellStyle name="Currency 2 7 2" xfId="30675"/>
    <cellStyle name="Currency 2 7 2 2" xfId="30676"/>
    <cellStyle name="Currency 2 7 2 2 2" xfId="30677"/>
    <cellStyle name="Currency 2 7 2 3" xfId="30678"/>
    <cellStyle name="Currency 2 7 3" xfId="30679"/>
    <cellStyle name="Currency 2 7 3 2" xfId="30680"/>
    <cellStyle name="Currency 2 7 3 2 2" xfId="30681"/>
    <cellStyle name="Currency 2 7 3 3" xfId="30682"/>
    <cellStyle name="Currency 2 7 4" xfId="30683"/>
    <cellStyle name="Currency 2 7 4 2" xfId="30684"/>
    <cellStyle name="Currency 2 7 5" xfId="30685"/>
    <cellStyle name="Currency 2 7 5 2" xfId="30686"/>
    <cellStyle name="Currency 2 8" xfId="30687"/>
    <cellStyle name="Currency 2 8 2" xfId="30688"/>
    <cellStyle name="Currency 2 8 2 2" xfId="30689"/>
    <cellStyle name="Currency 2 8 2 2 2" xfId="30690"/>
    <cellStyle name="Currency 2 8 2 3" xfId="30691"/>
    <cellStyle name="Currency 2 8 3" xfId="30692"/>
    <cellStyle name="Currency 2 8 3 2" xfId="30693"/>
    <cellStyle name="Currency 2 8 3 2 2" xfId="30694"/>
    <cellStyle name="Currency 2 8 3 3" xfId="30695"/>
    <cellStyle name="Currency 2 8 4" xfId="30696"/>
    <cellStyle name="Currency 2 8 4 2" xfId="30697"/>
    <cellStyle name="Currency 2 8 5" xfId="30698"/>
    <cellStyle name="Currency 2 8 5 2" xfId="30699"/>
    <cellStyle name="Currency 2 9" xfId="30700"/>
    <cellStyle name="Currency 2 9 2" xfId="30701"/>
    <cellStyle name="Currency 2 9 2 2" xfId="30702"/>
    <cellStyle name="Currency 2 9 3" xfId="30703"/>
    <cellStyle name="Currency 20" xfId="30704"/>
    <cellStyle name="Currency 20 2" xfId="30705"/>
    <cellStyle name="Currency 20 2 2" xfId="30706"/>
    <cellStyle name="Currency 20 2 3" xfId="30707"/>
    <cellStyle name="Currency 20 2 4" xfId="30708"/>
    <cellStyle name="Currency 20 2 5" xfId="30709"/>
    <cellStyle name="Currency 20 3" xfId="30710"/>
    <cellStyle name="Currency 20 4" xfId="30711"/>
    <cellStyle name="Currency 20 5" xfId="30712"/>
    <cellStyle name="Currency 21" xfId="30713"/>
    <cellStyle name="Currency 21 2" xfId="30714"/>
    <cellStyle name="Currency 21 2 2" xfId="30715"/>
    <cellStyle name="Currency 21 2 3" xfId="30716"/>
    <cellStyle name="Currency 21 3" xfId="30717"/>
    <cellStyle name="Currency 21 4" xfId="30718"/>
    <cellStyle name="Currency 21 5" xfId="30719"/>
    <cellStyle name="Currency 22" xfId="30720"/>
    <cellStyle name="Currency 22 2" xfId="30721"/>
    <cellStyle name="Currency 22 3" xfId="30722"/>
    <cellStyle name="Currency 23" xfId="30723"/>
    <cellStyle name="Currency 24" xfId="30724"/>
    <cellStyle name="Currency 24 2" xfId="30725"/>
    <cellStyle name="Currency 24 2 2" xfId="30726"/>
    <cellStyle name="Currency 25" xfId="30727"/>
    <cellStyle name="Currency 25 2" xfId="30728"/>
    <cellStyle name="Currency 25 3" xfId="30729"/>
    <cellStyle name="Currency 25 3 2" xfId="30730"/>
    <cellStyle name="Currency 25 4" xfId="30731"/>
    <cellStyle name="Currency 26" xfId="30732"/>
    <cellStyle name="Currency 27" xfId="30733"/>
    <cellStyle name="Currency 27 2" xfId="30734"/>
    <cellStyle name="Currency 27 2 2" xfId="30735"/>
    <cellStyle name="Currency 27 2 3" xfId="30736"/>
    <cellStyle name="Currency 27 3" xfId="30737"/>
    <cellStyle name="Currency 28" xfId="30738"/>
    <cellStyle name="Currency 28 2" xfId="30739"/>
    <cellStyle name="Currency 29" xfId="30740"/>
    <cellStyle name="Currency 3" xfId="109"/>
    <cellStyle name="Currency 3 2" xfId="30741"/>
    <cellStyle name="Currency 3 2 2" xfId="30742"/>
    <cellStyle name="Currency 3 2 2 2" xfId="30743"/>
    <cellStyle name="Currency 3 2 2 2 2" xfId="30744"/>
    <cellStyle name="Currency 3 2 2 3" xfId="30745"/>
    <cellStyle name="Currency 3 2 3" xfId="30746"/>
    <cellStyle name="Currency 3 2 3 2" xfId="30747"/>
    <cellStyle name="Currency 3 2 3 2 2" xfId="30748"/>
    <cellStyle name="Currency 3 2 3 3" xfId="30749"/>
    <cellStyle name="Currency 3 2 4" xfId="30750"/>
    <cellStyle name="Currency 3 2 4 2" xfId="30751"/>
    <cellStyle name="Currency 3 2 5" xfId="30752"/>
    <cellStyle name="Currency 3 2 5 2" xfId="30753"/>
    <cellStyle name="Currency 3 3" xfId="30754"/>
    <cellStyle name="Currency 3 3 2" xfId="30755"/>
    <cellStyle name="Currency 3 3 2 2" xfId="30756"/>
    <cellStyle name="Currency 3 3 2 2 2" xfId="30757"/>
    <cellStyle name="Currency 3 3 2 3" xfId="30758"/>
    <cellStyle name="Currency 3 3 3" xfId="30759"/>
    <cellStyle name="Currency 3 3 3 2" xfId="30760"/>
    <cellStyle name="Currency 3 3 3 2 2" xfId="30761"/>
    <cellStyle name="Currency 3 3 3 3" xfId="30762"/>
    <cellStyle name="Currency 3 3 4" xfId="30763"/>
    <cellStyle name="Currency 3 3 4 2" xfId="30764"/>
    <cellStyle name="Currency 3 3 5" xfId="30765"/>
    <cellStyle name="Currency 3 3 5 2" xfId="30766"/>
    <cellStyle name="Currency 3 4" xfId="30767"/>
    <cellStyle name="Currency 3 4 2" xfId="30768"/>
    <cellStyle name="Currency 3 4 2 2" xfId="30769"/>
    <cellStyle name="Currency 3 4 3" xfId="30770"/>
    <cellStyle name="Currency 3 4 4" xfId="30771"/>
    <cellStyle name="Currency 3 4 5" xfId="30772"/>
    <cellStyle name="Currency 3 5" xfId="30773"/>
    <cellStyle name="Currency 3 5 2" xfId="30774"/>
    <cellStyle name="Currency 3 5 2 2" xfId="30775"/>
    <cellStyle name="Currency 3 5 3" xfId="30776"/>
    <cellStyle name="Currency 3 6" xfId="30777"/>
    <cellStyle name="Currency 3 6 2" xfId="30778"/>
    <cellStyle name="Currency 3 7" xfId="30779"/>
    <cellStyle name="Currency 3 7 2" xfId="30780"/>
    <cellStyle name="Currency 3 8" xfId="30781"/>
    <cellStyle name="Currency 3 8 2" xfId="30782"/>
    <cellStyle name="Currency 3 8 3" xfId="30783"/>
    <cellStyle name="Currency 3 9" xfId="30784"/>
    <cellStyle name="Currency 30" xfId="30785"/>
    <cellStyle name="Currency 31" xfId="30786"/>
    <cellStyle name="Currency 4" xfId="30787"/>
    <cellStyle name="Currency 4 2" xfId="30788"/>
    <cellStyle name="Currency 4 2 2" xfId="30789"/>
    <cellStyle name="Currency 4 2 2 2" xfId="30790"/>
    <cellStyle name="Currency 4 2 2 2 2" xfId="30791"/>
    <cellStyle name="Currency 4 2 2 2 2 2" xfId="30792"/>
    <cellStyle name="Currency 4 2 2 2 3" xfId="30793"/>
    <cellStyle name="Currency 4 2 2 3" xfId="30794"/>
    <cellStyle name="Currency 4 2 2 3 2" xfId="30795"/>
    <cellStyle name="Currency 4 2 2 3 3" xfId="30796"/>
    <cellStyle name="Currency 4 2 2 4" xfId="30797"/>
    <cellStyle name="Currency 4 2 2 4 2" xfId="30798"/>
    <cellStyle name="Currency 4 2 2 5" xfId="30799"/>
    <cellStyle name="Currency 4 2 3" xfId="30800"/>
    <cellStyle name="Currency 4 2 3 2" xfId="30801"/>
    <cellStyle name="Currency 4 2 3 2 2" xfId="30802"/>
    <cellStyle name="Currency 4 2 3 2 3" xfId="30803"/>
    <cellStyle name="Currency 4 2 3 3" xfId="30804"/>
    <cellStyle name="Currency 4 2 3 3 2" xfId="30805"/>
    <cellStyle name="Currency 4 2 3 4" xfId="30806"/>
    <cellStyle name="Currency 4 2 4" xfId="30807"/>
    <cellStyle name="Currency 4 2 4 2" xfId="30808"/>
    <cellStyle name="Currency 4 2 4 2 2" xfId="30809"/>
    <cellStyle name="Currency 4 2 4 3" xfId="30810"/>
    <cellStyle name="Currency 4 2 4 4" xfId="30811"/>
    <cellStyle name="Currency 4 2 5" xfId="30812"/>
    <cellStyle name="Currency 4 2 5 2" xfId="30813"/>
    <cellStyle name="Currency 4 2 5 3" xfId="30814"/>
    <cellStyle name="Currency 4 2 6" xfId="30815"/>
    <cellStyle name="Currency 4 2 6 2" xfId="30816"/>
    <cellStyle name="Currency 4 2 7" xfId="30817"/>
    <cellStyle name="Currency 4 3" xfId="30818"/>
    <cellStyle name="Currency 4 3 2" xfId="30819"/>
    <cellStyle name="Currency 4 3 2 2" xfId="30820"/>
    <cellStyle name="Currency 4 3 2 2 2" xfId="30821"/>
    <cellStyle name="Currency 4 3 2 2 3" xfId="30822"/>
    <cellStyle name="Currency 4 3 2 3" xfId="30823"/>
    <cellStyle name="Currency 4 3 2 4" xfId="30824"/>
    <cellStyle name="Currency 4 3 3" xfId="30825"/>
    <cellStyle name="Currency 4 3 3 2" xfId="30826"/>
    <cellStyle name="Currency 4 3 3 2 2" xfId="30827"/>
    <cellStyle name="Currency 4 3 3 3" xfId="30828"/>
    <cellStyle name="Currency 4 3 3 4" xfId="30829"/>
    <cellStyle name="Currency 4 3 4" xfId="30830"/>
    <cellStyle name="Currency 4 3 4 2" xfId="30831"/>
    <cellStyle name="Currency 4 3 4 2 2" xfId="30832"/>
    <cellStyle name="Currency 4 3 4 3" xfId="30833"/>
    <cellStyle name="Currency 4 3 5" xfId="30834"/>
    <cellStyle name="Currency 4 3 6" xfId="30835"/>
    <cellStyle name="Currency 4 4" xfId="30836"/>
    <cellStyle name="Currency 4 4 2" xfId="30837"/>
    <cellStyle name="Currency 4 4 2 2" xfId="30838"/>
    <cellStyle name="Currency 4 4 2 3" xfId="30839"/>
    <cellStyle name="Currency 4 4 3" xfId="30840"/>
    <cellStyle name="Currency 4 4 3 2" xfId="30841"/>
    <cellStyle name="Currency 4 4 4" xfId="30842"/>
    <cellStyle name="Currency 4 5" xfId="30843"/>
    <cellStyle name="Currency 4 5 2" xfId="30844"/>
    <cellStyle name="Currency 4 5 2 2" xfId="30845"/>
    <cellStyle name="Currency 4 5 3" xfId="30846"/>
    <cellStyle name="Currency 4 5 4" xfId="30847"/>
    <cellStyle name="Currency 4 6" xfId="30848"/>
    <cellStyle name="Currency 4 6 2" xfId="30849"/>
    <cellStyle name="Currency 4 6 3" xfId="30850"/>
    <cellStyle name="Currency 4 7" xfId="30851"/>
    <cellStyle name="Currency 4_2009 GRC Compliance Filing (Electric) for Exh A-1" xfId="30852"/>
    <cellStyle name="Currency 5" xfId="30853"/>
    <cellStyle name="Currency 5 2" xfId="30854"/>
    <cellStyle name="Currency 5 2 2" xfId="30855"/>
    <cellStyle name="Currency 5 2 2 2" xfId="30856"/>
    <cellStyle name="Currency 5 2 2 2 2" xfId="30857"/>
    <cellStyle name="Currency 5 2 3" xfId="30858"/>
    <cellStyle name="Currency 5 2 3 2" xfId="30859"/>
    <cellStyle name="Currency 5 2 4" xfId="30860"/>
    <cellStyle name="Currency 5 2 4 2" xfId="30861"/>
    <cellStyle name="Currency 5 3" xfId="30862"/>
    <cellStyle name="Currency 5 3 2" xfId="30863"/>
    <cellStyle name="Currency 5 3 2 2" xfId="30864"/>
    <cellStyle name="Currency 5 3 3" xfId="30865"/>
    <cellStyle name="Currency 5 4" xfId="30866"/>
    <cellStyle name="Currency 5 4 2" xfId="30867"/>
    <cellStyle name="Currency 5 4 2 2" xfId="30868"/>
    <cellStyle name="Currency 5 4 3" xfId="30869"/>
    <cellStyle name="Currency 5 5" xfId="30870"/>
    <cellStyle name="Currency 5 5 2" xfId="30871"/>
    <cellStyle name="Currency 5 6" xfId="30872"/>
    <cellStyle name="Currency 5 6 2" xfId="30873"/>
    <cellStyle name="Currency 6" xfId="30874"/>
    <cellStyle name="Currency 6 2" xfId="30875"/>
    <cellStyle name="Currency 6 2 2" xfId="30876"/>
    <cellStyle name="Currency 6 2 2 2" xfId="30877"/>
    <cellStyle name="Currency 6 2 2 2 2" xfId="30878"/>
    <cellStyle name="Currency 6 2 3" xfId="30879"/>
    <cellStyle name="Currency 6 2 3 2" xfId="30880"/>
    <cellStyle name="Currency 6 2 4" xfId="30881"/>
    <cellStyle name="Currency 6 2 4 2" xfId="30882"/>
    <cellStyle name="Currency 6 3" xfId="30883"/>
    <cellStyle name="Currency 6 3 2" xfId="30884"/>
    <cellStyle name="Currency 6 3 2 2" xfId="30885"/>
    <cellStyle name="Currency 6 3 3" xfId="30886"/>
    <cellStyle name="Currency 6 4" xfId="30887"/>
    <cellStyle name="Currency 6 4 2" xfId="30888"/>
    <cellStyle name="Currency 6 4 2 2" xfId="30889"/>
    <cellStyle name="Currency 6 4 3" xfId="30890"/>
    <cellStyle name="Currency 6 5" xfId="30891"/>
    <cellStyle name="Currency 6 5 2" xfId="30892"/>
    <cellStyle name="Currency 6 6" xfId="30893"/>
    <cellStyle name="Currency 6 6 2" xfId="30894"/>
    <cellStyle name="Currency 7" xfId="30895"/>
    <cellStyle name="Currency 7 2" xfId="30896"/>
    <cellStyle name="Currency 7 2 2" xfId="30897"/>
    <cellStyle name="Currency 7 2 2 2" xfId="30898"/>
    <cellStyle name="Currency 7 2 2 2 2" xfId="30899"/>
    <cellStyle name="Currency 7 2 3" xfId="30900"/>
    <cellStyle name="Currency 7 2 3 2" xfId="30901"/>
    <cellStyle name="Currency 7 2 4" xfId="30902"/>
    <cellStyle name="Currency 7 2 4 2" xfId="30903"/>
    <cellStyle name="Currency 7 3" xfId="30904"/>
    <cellStyle name="Currency 7 3 2" xfId="30905"/>
    <cellStyle name="Currency 7 3 2 2" xfId="30906"/>
    <cellStyle name="Currency 7 3 3" xfId="30907"/>
    <cellStyle name="Currency 7 4" xfId="30908"/>
    <cellStyle name="Currency 7 4 2" xfId="30909"/>
    <cellStyle name="Currency 7 4 2 2" xfId="30910"/>
    <cellStyle name="Currency 7 4 3" xfId="30911"/>
    <cellStyle name="Currency 7 5" xfId="30912"/>
    <cellStyle name="Currency 7 5 2" xfId="30913"/>
    <cellStyle name="Currency 7 6" xfId="30914"/>
    <cellStyle name="Currency 7 6 2" xfId="30915"/>
    <cellStyle name="Currency 8" xfId="30916"/>
    <cellStyle name="Currency 8 2" xfId="30917"/>
    <cellStyle name="Currency 8 2 2" xfId="30918"/>
    <cellStyle name="Currency 8 2 2 2" xfId="30919"/>
    <cellStyle name="Currency 8 2 2 2 2" xfId="30920"/>
    <cellStyle name="Currency 8 2 2 3" xfId="30921"/>
    <cellStyle name="Currency 8 2 2 3 2" xfId="30922"/>
    <cellStyle name="Currency 8 2 2 4" xfId="30923"/>
    <cellStyle name="Currency 8 2 2 4 2" xfId="30924"/>
    <cellStyle name="Currency 8 2 2 5" xfId="30925"/>
    <cellStyle name="Currency 8 2 3" xfId="30926"/>
    <cellStyle name="Currency 8 2 3 2" xfId="30927"/>
    <cellStyle name="Currency 8 2 3 2 2" xfId="30928"/>
    <cellStyle name="Currency 8 2 3 3" xfId="30929"/>
    <cellStyle name="Currency 8 2 4" xfId="30930"/>
    <cellStyle name="Currency 8 2 4 2" xfId="30931"/>
    <cellStyle name="Currency 8 2 5" xfId="30932"/>
    <cellStyle name="Currency 8 2 5 2" xfId="30933"/>
    <cellStyle name="Currency 8 2 6" xfId="30934"/>
    <cellStyle name="Currency 8 2 6 2" xfId="30935"/>
    <cellStyle name="Currency 8 2 7" xfId="30936"/>
    <cellStyle name="Currency 8 3" xfId="30937"/>
    <cellStyle name="Currency 8 3 2" xfId="30938"/>
    <cellStyle name="Currency 8 3 2 2" xfId="30939"/>
    <cellStyle name="Currency 8 3 3" xfId="30940"/>
    <cellStyle name="Currency 8 4" xfId="30941"/>
    <cellStyle name="Currency 8 4 2" xfId="30942"/>
    <cellStyle name="Currency 8 4 2 2" xfId="30943"/>
    <cellStyle name="Currency 8 4 3" xfId="30944"/>
    <cellStyle name="Currency 8 5" xfId="30945"/>
    <cellStyle name="Currency 8 5 2" xfId="30946"/>
    <cellStyle name="Currency 8 6" xfId="30947"/>
    <cellStyle name="Currency 8 6 2" xfId="30948"/>
    <cellStyle name="Currency 9" xfId="30949"/>
    <cellStyle name="Currency 9 10" xfId="30950"/>
    <cellStyle name="Currency 9 2" xfId="30951"/>
    <cellStyle name="Currency 9 2 2" xfId="30952"/>
    <cellStyle name="Currency 9 2 2 2" xfId="30953"/>
    <cellStyle name="Currency 9 2 2 2 2" xfId="30954"/>
    <cellStyle name="Currency 9 2 2 3" xfId="30955"/>
    <cellStyle name="Currency 9 2 3" xfId="30956"/>
    <cellStyle name="Currency 9 2 3 2" xfId="30957"/>
    <cellStyle name="Currency 9 2 4" xfId="30958"/>
    <cellStyle name="Currency 9 2 4 2" xfId="30959"/>
    <cellStyle name="Currency 9 3" xfId="30960"/>
    <cellStyle name="Currency 9 3 2" xfId="30961"/>
    <cellStyle name="Currency 9 3 2 2" xfId="30962"/>
    <cellStyle name="Currency 9 3 3" xfId="30963"/>
    <cellStyle name="Currency 9 3 3 2" xfId="30964"/>
    <cellStyle name="Currency 9 3 4" xfId="30965"/>
    <cellStyle name="Currency 9 3 4 2" xfId="30966"/>
    <cellStyle name="Currency 9 3 5" xfId="30967"/>
    <cellStyle name="Currency 9 4" xfId="30968"/>
    <cellStyle name="Currency 9 4 2" xfId="30969"/>
    <cellStyle name="Currency 9 4 2 2" xfId="30970"/>
    <cellStyle name="Currency 9 4 3" xfId="30971"/>
    <cellStyle name="Currency 9 5" xfId="30972"/>
    <cellStyle name="Currency 9 5 2" xfId="30973"/>
    <cellStyle name="Currency 9 5 2 2" xfId="30974"/>
    <cellStyle name="Currency 9 5 3" xfId="30975"/>
    <cellStyle name="Currency 9 6" xfId="30976"/>
    <cellStyle name="Currency 9 6 2" xfId="30977"/>
    <cellStyle name="Currency 9 7" xfId="30978"/>
    <cellStyle name="Currency 9 7 2" xfId="30979"/>
    <cellStyle name="Currency 9 8" xfId="30980"/>
    <cellStyle name="Currency 9 8 2" xfId="30981"/>
    <cellStyle name="Currency 9 9" xfId="30982"/>
    <cellStyle name="Currency0" xfId="30983"/>
    <cellStyle name="Currency0 10" xfId="30984"/>
    <cellStyle name="Currency0 10 2" xfId="30985"/>
    <cellStyle name="Currency0 10 2 2" xfId="30986"/>
    <cellStyle name="Currency0 10 2 2 2" xfId="30987"/>
    <cellStyle name="Currency0 10 2 3" xfId="30988"/>
    <cellStyle name="Currency0 10 3" xfId="30989"/>
    <cellStyle name="Currency0 10 3 2" xfId="30990"/>
    <cellStyle name="Currency0 10 4" xfId="30991"/>
    <cellStyle name="Currency0 11" xfId="30992"/>
    <cellStyle name="Currency0 11 2" xfId="30993"/>
    <cellStyle name="Currency0 12" xfId="30994"/>
    <cellStyle name="Currency0 12 2" xfId="30995"/>
    <cellStyle name="Currency0 13" xfId="30996"/>
    <cellStyle name="Currency0 13 2" xfId="30997"/>
    <cellStyle name="Currency0 13 3" xfId="30998"/>
    <cellStyle name="Currency0 14" xfId="30999"/>
    <cellStyle name="Currency0 2" xfId="31000"/>
    <cellStyle name="Currency0 2 2" xfId="31001"/>
    <cellStyle name="Currency0 2 2 2" xfId="31002"/>
    <cellStyle name="Currency0 2 2 2 2" xfId="31003"/>
    <cellStyle name="Currency0 2 2 2 2 2" xfId="31004"/>
    <cellStyle name="Currency0 2 2 2 3" xfId="31005"/>
    <cellStyle name="Currency0 2 2 3" xfId="31006"/>
    <cellStyle name="Currency0 2 2 3 2" xfId="31007"/>
    <cellStyle name="Currency0 2 2 4" xfId="31008"/>
    <cellStyle name="Currency0 2 2 4 2" xfId="31009"/>
    <cellStyle name="Currency0 2 2 5" xfId="31010"/>
    <cellStyle name="Currency0 2 3" xfId="31011"/>
    <cellStyle name="Currency0 2 3 2" xfId="31012"/>
    <cellStyle name="Currency0 2 3 2 2" xfId="31013"/>
    <cellStyle name="Currency0 2 3 3" xfId="31014"/>
    <cellStyle name="Currency0 2 4" xfId="31015"/>
    <cellStyle name="Currency0 2 4 2" xfId="31016"/>
    <cellStyle name="Currency0 2 4 2 2" xfId="31017"/>
    <cellStyle name="Currency0 2 4 3" xfId="31018"/>
    <cellStyle name="Currency0 2 5" xfId="31019"/>
    <cellStyle name="Currency0 2 5 2" xfId="31020"/>
    <cellStyle name="Currency0 2 6" xfId="31021"/>
    <cellStyle name="Currency0 2 6 2" xfId="31022"/>
    <cellStyle name="Currency0 2 7" xfId="31023"/>
    <cellStyle name="Currency0 3" xfId="31024"/>
    <cellStyle name="Currency0 3 2" xfId="31025"/>
    <cellStyle name="Currency0 3 2 2" xfId="31026"/>
    <cellStyle name="Currency0 3 2 2 2" xfId="31027"/>
    <cellStyle name="Currency0 3 2 3" xfId="31028"/>
    <cellStyle name="Currency0 3 3" xfId="31029"/>
    <cellStyle name="Currency0 3 3 2" xfId="31030"/>
    <cellStyle name="Currency0 3 3 2 2" xfId="31031"/>
    <cellStyle name="Currency0 3 3 3" xfId="31032"/>
    <cellStyle name="Currency0 3 3 4" xfId="31033"/>
    <cellStyle name="Currency0 3 4" xfId="31034"/>
    <cellStyle name="Currency0 3 4 2" xfId="31035"/>
    <cellStyle name="Currency0 3 5" xfId="31036"/>
    <cellStyle name="Currency0 3 5 2" xfId="31037"/>
    <cellStyle name="Currency0 3 6" xfId="31038"/>
    <cellStyle name="Currency0 4" xfId="31039"/>
    <cellStyle name="Currency0 4 2" xfId="31040"/>
    <cellStyle name="Currency0 4 2 2" xfId="31041"/>
    <cellStyle name="Currency0 4 2 2 2" xfId="31042"/>
    <cellStyle name="Currency0 4 2 2 2 2" xfId="31043"/>
    <cellStyle name="Currency0 4 2 3" xfId="31044"/>
    <cellStyle name="Currency0 4 2 3 2" xfId="31045"/>
    <cellStyle name="Currency0 4 2 4" xfId="31046"/>
    <cellStyle name="Currency0 4 2 4 2" xfId="31047"/>
    <cellStyle name="Currency0 4 3" xfId="31048"/>
    <cellStyle name="Currency0 4 3 2" xfId="31049"/>
    <cellStyle name="Currency0 4 3 2 2" xfId="31050"/>
    <cellStyle name="Currency0 4 3 3" xfId="31051"/>
    <cellStyle name="Currency0 4 4" xfId="31052"/>
    <cellStyle name="Currency0 4 4 2" xfId="31053"/>
    <cellStyle name="Currency0 4 4 2 2" xfId="31054"/>
    <cellStyle name="Currency0 4 4 3" xfId="31055"/>
    <cellStyle name="Currency0 4 4 4" xfId="31056"/>
    <cellStyle name="Currency0 4 5" xfId="31057"/>
    <cellStyle name="Currency0 4 5 2" xfId="31058"/>
    <cellStyle name="Currency0 4 6" xfId="31059"/>
    <cellStyle name="Currency0 4 6 2" xfId="31060"/>
    <cellStyle name="Currency0 4 7" xfId="31061"/>
    <cellStyle name="Currency0 5" xfId="31062"/>
    <cellStyle name="Currency0 5 2" xfId="31063"/>
    <cellStyle name="Currency0 5 2 2" xfId="31064"/>
    <cellStyle name="Currency0 5 2 2 2" xfId="31065"/>
    <cellStyle name="Currency0 5 2 2 2 2" xfId="31066"/>
    <cellStyle name="Currency0 5 2 3" xfId="31067"/>
    <cellStyle name="Currency0 5 2 3 2" xfId="31068"/>
    <cellStyle name="Currency0 5 2 4" xfId="31069"/>
    <cellStyle name="Currency0 5 2 4 2" xfId="31070"/>
    <cellStyle name="Currency0 5 3" xfId="31071"/>
    <cellStyle name="Currency0 5 3 2" xfId="31072"/>
    <cellStyle name="Currency0 5 3 2 2" xfId="31073"/>
    <cellStyle name="Currency0 5 3 3" xfId="31074"/>
    <cellStyle name="Currency0 5 4" xfId="31075"/>
    <cellStyle name="Currency0 5 4 2" xfId="31076"/>
    <cellStyle name="Currency0 5 4 2 2" xfId="31077"/>
    <cellStyle name="Currency0 5 4 3" xfId="31078"/>
    <cellStyle name="Currency0 5 5" xfId="31079"/>
    <cellStyle name="Currency0 5 5 2" xfId="31080"/>
    <cellStyle name="Currency0 5 6" xfId="31081"/>
    <cellStyle name="Currency0 5 6 2" xfId="31082"/>
    <cellStyle name="Currency0 6" xfId="31083"/>
    <cellStyle name="Currency0 6 2" xfId="31084"/>
    <cellStyle name="Currency0 6 2 2" xfId="31085"/>
    <cellStyle name="Currency0 6 2 2 2" xfId="31086"/>
    <cellStyle name="Currency0 6 2 2 2 2" xfId="31087"/>
    <cellStyle name="Currency0 6 2 3" xfId="31088"/>
    <cellStyle name="Currency0 6 2 3 2" xfId="31089"/>
    <cellStyle name="Currency0 6 2 4" xfId="31090"/>
    <cellStyle name="Currency0 6 2 4 2" xfId="31091"/>
    <cellStyle name="Currency0 6 3" xfId="31092"/>
    <cellStyle name="Currency0 6 3 2" xfId="31093"/>
    <cellStyle name="Currency0 6 3 2 2" xfId="31094"/>
    <cellStyle name="Currency0 6 4" xfId="31095"/>
    <cellStyle name="Currency0 6 4 2" xfId="31096"/>
    <cellStyle name="Currency0 6 5" xfId="31097"/>
    <cellStyle name="Currency0 6 5 2" xfId="31098"/>
    <cellStyle name="Currency0 6 6" xfId="31099"/>
    <cellStyle name="Currency0 7" xfId="31100"/>
    <cellStyle name="Currency0 7 2" xfId="31101"/>
    <cellStyle name="Currency0 7 2 2" xfId="31102"/>
    <cellStyle name="Currency0 7 2 2 2" xfId="31103"/>
    <cellStyle name="Currency0 7 2 3" xfId="31104"/>
    <cellStyle name="Currency0 7 2 4" xfId="31105"/>
    <cellStyle name="Currency0 7 3" xfId="31106"/>
    <cellStyle name="Currency0 7 3 2" xfId="31107"/>
    <cellStyle name="Currency0 7 4" xfId="31108"/>
    <cellStyle name="Currency0 7 4 2" xfId="31109"/>
    <cellStyle name="Currency0 7 5" xfId="31110"/>
    <cellStyle name="Currency0 8" xfId="31111"/>
    <cellStyle name="Currency0 8 2" xfId="31112"/>
    <cellStyle name="Currency0 8 2 2" xfId="31113"/>
    <cellStyle name="Currency0 8 2 3" xfId="31114"/>
    <cellStyle name="Currency0 8 2 4" xfId="31115"/>
    <cellStyle name="Currency0 8 3" xfId="31116"/>
    <cellStyle name="Currency0 8 4" xfId="31117"/>
    <cellStyle name="Currency0 8 5" xfId="31118"/>
    <cellStyle name="Currency0 9" xfId="31119"/>
    <cellStyle name="Currency0 9 2" xfId="31120"/>
    <cellStyle name="Currency0 9 2 2" xfId="31121"/>
    <cellStyle name="Currency0 9 3" xfId="31122"/>
    <cellStyle name="Currency0_ACCOUNTS" xfId="31123"/>
    <cellStyle name="Date" xfId="31124"/>
    <cellStyle name="Date 2" xfId="31125"/>
    <cellStyle name="Date 2 2" xfId="31126"/>
    <cellStyle name="Date 2 2 2" xfId="31127"/>
    <cellStyle name="Date 2 2 2 2" xfId="31128"/>
    <cellStyle name="Date 2 2 3" xfId="31129"/>
    <cellStyle name="Date 2 3" xfId="31130"/>
    <cellStyle name="Date 2 3 2" xfId="31131"/>
    <cellStyle name="Date 2 4" xfId="31132"/>
    <cellStyle name="Date 2 4 2" xfId="31133"/>
    <cellStyle name="Date 3" xfId="31134"/>
    <cellStyle name="Date 3 2" xfId="31135"/>
    <cellStyle name="Date 3 2 2" xfId="31136"/>
    <cellStyle name="Date 3 2 2 2" xfId="31137"/>
    <cellStyle name="Date 3 2 3" xfId="31138"/>
    <cellStyle name="Date 3 3" xfId="31139"/>
    <cellStyle name="Date 3 3 2" xfId="31140"/>
    <cellStyle name="Date 3 4" xfId="31141"/>
    <cellStyle name="Date 3 4 2" xfId="31142"/>
    <cellStyle name="Date 4" xfId="31143"/>
    <cellStyle name="Date 4 2" xfId="31144"/>
    <cellStyle name="Date 4 2 2" xfId="31145"/>
    <cellStyle name="Date 4 2 2 2" xfId="31146"/>
    <cellStyle name="Date 4 2 3" xfId="31147"/>
    <cellStyle name="Date 4 3" xfId="31148"/>
    <cellStyle name="Date 4 3 2" xfId="31149"/>
    <cellStyle name="Date 4 4" xfId="31150"/>
    <cellStyle name="Date 4 4 2" xfId="31151"/>
    <cellStyle name="Date 5" xfId="31152"/>
    <cellStyle name="Date 5 2" xfId="31153"/>
    <cellStyle name="Date 5 2 2" xfId="31154"/>
    <cellStyle name="Date 5 2 3" xfId="31155"/>
    <cellStyle name="Date 5 3" xfId="31156"/>
    <cellStyle name="Date 5 4" xfId="31157"/>
    <cellStyle name="Date 6" xfId="31158"/>
    <cellStyle name="Date 6 2" xfId="31159"/>
    <cellStyle name="Date 7" xfId="31160"/>
    <cellStyle name="Date 7 2" xfId="31161"/>
    <cellStyle name="Date 8" xfId="31162"/>
    <cellStyle name="Date 8 2" xfId="31163"/>
    <cellStyle name="Date_903 SAP 2-6-09" xfId="31164"/>
    <cellStyle name="DateTime" xfId="31165"/>
    <cellStyle name="DateTime 2" xfId="31166"/>
    <cellStyle name="drp-sh - Style2" xfId="31167"/>
    <cellStyle name="Emphasis 1" xfId="30"/>
    <cellStyle name="Emphasis 1 2" xfId="31168"/>
    <cellStyle name="Emphasis 2" xfId="31"/>
    <cellStyle name="Emphasis 2 2" xfId="31169"/>
    <cellStyle name="Emphasis 3" xfId="32"/>
    <cellStyle name="Emphasis 3 2" xfId="31170"/>
    <cellStyle name="Entered" xfId="33"/>
    <cellStyle name="Entered 10" xfId="31171"/>
    <cellStyle name="Entered 10 2" xfId="31172"/>
    <cellStyle name="Entered 10 2 2" xfId="31173"/>
    <cellStyle name="Entered 10 2 2 2" xfId="31174"/>
    <cellStyle name="Entered 10 2 3" xfId="31175"/>
    <cellStyle name="Entered 10 3" xfId="31176"/>
    <cellStyle name="Entered 10 3 2" xfId="31177"/>
    <cellStyle name="Entered 10 4" xfId="31178"/>
    <cellStyle name="Entered 11" xfId="31179"/>
    <cellStyle name="Entered 11 2" xfId="31180"/>
    <cellStyle name="Entered 12" xfId="31181"/>
    <cellStyle name="Entered 12 2" xfId="31182"/>
    <cellStyle name="Entered 13" xfId="31183"/>
    <cellStyle name="Entered 13 2" xfId="31184"/>
    <cellStyle name="Entered 14" xfId="31185"/>
    <cellStyle name="Entered 2" xfId="31186"/>
    <cellStyle name="Entered 2 2" xfId="31187"/>
    <cellStyle name="Entered 2 2 2" xfId="31188"/>
    <cellStyle name="Entered 2 2 2 2" xfId="31189"/>
    <cellStyle name="Entered 2 2 2 2 2" xfId="31190"/>
    <cellStyle name="Entered 2 2 3" xfId="31191"/>
    <cellStyle name="Entered 2 2 3 2" xfId="31192"/>
    <cellStyle name="Entered 2 2 4" xfId="31193"/>
    <cellStyle name="Entered 2 2 4 2" xfId="31194"/>
    <cellStyle name="Entered 2 3" xfId="31195"/>
    <cellStyle name="Entered 2 3 2" xfId="31196"/>
    <cellStyle name="Entered 2 3 2 2" xfId="31197"/>
    <cellStyle name="Entered 2 3 3" xfId="31198"/>
    <cellStyle name="Entered 2 4" xfId="31199"/>
    <cellStyle name="Entered 2 4 2" xfId="31200"/>
    <cellStyle name="Entered 2 4 2 2" xfId="31201"/>
    <cellStyle name="Entered 2 4 3" xfId="31202"/>
    <cellStyle name="Entered 2 5" xfId="31203"/>
    <cellStyle name="Entered 2 5 2" xfId="31204"/>
    <cellStyle name="Entered 2 6" xfId="31205"/>
    <cellStyle name="Entered 2 6 2" xfId="31206"/>
    <cellStyle name="Entered 2 7" xfId="31207"/>
    <cellStyle name="Entered 3" xfId="31208"/>
    <cellStyle name="Entered 3 2" xfId="31209"/>
    <cellStyle name="Entered 3 2 2" xfId="31210"/>
    <cellStyle name="Entered 3 2 2 2" xfId="31211"/>
    <cellStyle name="Entered 3 2 3" xfId="31212"/>
    <cellStyle name="Entered 3 3" xfId="31213"/>
    <cellStyle name="Entered 3 3 2" xfId="31214"/>
    <cellStyle name="Entered 3 3 2 2" xfId="31215"/>
    <cellStyle name="Entered 3 3 3" xfId="31216"/>
    <cellStyle name="Entered 3 4" xfId="31217"/>
    <cellStyle name="Entered 3 4 2" xfId="31218"/>
    <cellStyle name="Entered 3 4 2 2" xfId="31219"/>
    <cellStyle name="Entered 3 4 3" xfId="31220"/>
    <cellStyle name="Entered 3 5" xfId="31221"/>
    <cellStyle name="Entered 3 5 2" xfId="31222"/>
    <cellStyle name="Entered 3 6" xfId="31223"/>
    <cellStyle name="Entered 4" xfId="31224"/>
    <cellStyle name="Entered 4 2" xfId="31225"/>
    <cellStyle name="Entered 4 2 2" xfId="31226"/>
    <cellStyle name="Entered 4 2 2 2" xfId="31227"/>
    <cellStyle name="Entered 4 2 2 2 2" xfId="31228"/>
    <cellStyle name="Entered 4 2 3" xfId="31229"/>
    <cellStyle name="Entered 4 2 3 2" xfId="31230"/>
    <cellStyle name="Entered 4 2 4" xfId="31231"/>
    <cellStyle name="Entered 4 2 4 2" xfId="31232"/>
    <cellStyle name="Entered 4 2 5" xfId="31233"/>
    <cellStyle name="Entered 4 3" xfId="31234"/>
    <cellStyle name="Entered 4 3 2" xfId="31235"/>
    <cellStyle name="Entered 4 3 2 2" xfId="31236"/>
    <cellStyle name="Entered 4 3 3" xfId="31237"/>
    <cellStyle name="Entered 4 4" xfId="31238"/>
    <cellStyle name="Entered 4 4 2" xfId="31239"/>
    <cellStyle name="Entered 4 4 2 2" xfId="31240"/>
    <cellStyle name="Entered 4 4 3" xfId="31241"/>
    <cellStyle name="Entered 4 5" xfId="31242"/>
    <cellStyle name="Entered 4 5 2" xfId="31243"/>
    <cellStyle name="Entered 4 6" xfId="31244"/>
    <cellStyle name="Entered 4 6 2" xfId="31245"/>
    <cellStyle name="Entered 4 7" xfId="31246"/>
    <cellStyle name="Entered 5" xfId="31247"/>
    <cellStyle name="Entered 5 2" xfId="31248"/>
    <cellStyle name="Entered 5 2 2" xfId="31249"/>
    <cellStyle name="Entered 5 2 2 2" xfId="31250"/>
    <cellStyle name="Entered 5 2 2 2 2" xfId="31251"/>
    <cellStyle name="Entered 5 2 3" xfId="31252"/>
    <cellStyle name="Entered 5 2 3 2" xfId="31253"/>
    <cellStyle name="Entered 5 2 4" xfId="31254"/>
    <cellStyle name="Entered 5 2 4 2" xfId="31255"/>
    <cellStyle name="Entered 5 2 5" xfId="31256"/>
    <cellStyle name="Entered 5 2 6" xfId="31257"/>
    <cellStyle name="Entered 5 3" xfId="31258"/>
    <cellStyle name="Entered 5 3 2" xfId="31259"/>
    <cellStyle name="Entered 5 3 2 2" xfId="31260"/>
    <cellStyle name="Entered 5 3 3" xfId="31261"/>
    <cellStyle name="Entered 5 4" xfId="31262"/>
    <cellStyle name="Entered 5 4 2" xfId="31263"/>
    <cellStyle name="Entered 5 5" xfId="31264"/>
    <cellStyle name="Entered 5 5 2" xfId="31265"/>
    <cellStyle name="Entered 5 6" xfId="31266"/>
    <cellStyle name="Entered 6" xfId="31267"/>
    <cellStyle name="Entered 6 2" xfId="31268"/>
    <cellStyle name="Entered 6 2 2" xfId="31269"/>
    <cellStyle name="Entered 6 2 2 2" xfId="31270"/>
    <cellStyle name="Entered 6 2 2 2 2" xfId="31271"/>
    <cellStyle name="Entered 6 2 3" xfId="31272"/>
    <cellStyle name="Entered 6 2 3 2" xfId="31273"/>
    <cellStyle name="Entered 6 2 4" xfId="31274"/>
    <cellStyle name="Entered 6 2 4 2" xfId="31275"/>
    <cellStyle name="Entered 6 2 5" xfId="31276"/>
    <cellStyle name="Entered 6 3" xfId="31277"/>
    <cellStyle name="Entered 6 3 2" xfId="31278"/>
    <cellStyle name="Entered 6 3 2 2" xfId="31279"/>
    <cellStyle name="Entered 6 4" xfId="31280"/>
    <cellStyle name="Entered 6 4 2" xfId="31281"/>
    <cellStyle name="Entered 6 5" xfId="31282"/>
    <cellStyle name="Entered 6 5 2" xfId="31283"/>
    <cellStyle name="Entered 7" xfId="31284"/>
    <cellStyle name="Entered 7 2" xfId="31285"/>
    <cellStyle name="Entered 7 2 2" xfId="31286"/>
    <cellStyle name="Entered 7 2 2 2" xfId="31287"/>
    <cellStyle name="Entered 7 2 3" xfId="31288"/>
    <cellStyle name="Entered 7 3" xfId="31289"/>
    <cellStyle name="Entered 7 3 2" xfId="31290"/>
    <cellStyle name="Entered 7 4" xfId="31291"/>
    <cellStyle name="Entered 7 4 2" xfId="31292"/>
    <cellStyle name="Entered 8" xfId="31293"/>
    <cellStyle name="Entered 8 2" xfId="31294"/>
    <cellStyle name="Entered 8 2 2" xfId="31295"/>
    <cellStyle name="Entered 8 2 3" xfId="31296"/>
    <cellStyle name="Entered 8 3" xfId="31297"/>
    <cellStyle name="Entered 8 4" xfId="31298"/>
    <cellStyle name="Entered 9" xfId="31299"/>
    <cellStyle name="Entered 9 2" xfId="31300"/>
    <cellStyle name="Entered 9 2 2" xfId="31301"/>
    <cellStyle name="Entered 9 3" xfId="31302"/>
    <cellStyle name="Entered_4.32E Depreciation Study Robs file" xfId="31303"/>
    <cellStyle name="Euro" xfId="31304"/>
    <cellStyle name="Euro 10" xfId="31305"/>
    <cellStyle name="Euro 10 2" xfId="31306"/>
    <cellStyle name="Euro 10 2 2" xfId="31307"/>
    <cellStyle name="Euro 10 2 2 2" xfId="31308"/>
    <cellStyle name="Euro 10 2 3" xfId="31309"/>
    <cellStyle name="Euro 10 3" xfId="31310"/>
    <cellStyle name="Euro 10 3 2" xfId="31311"/>
    <cellStyle name="Euro 10 4" xfId="31312"/>
    <cellStyle name="Euro 11" xfId="31313"/>
    <cellStyle name="Euro 11 2" xfId="31314"/>
    <cellStyle name="Euro 12" xfId="31315"/>
    <cellStyle name="Euro 12 2" xfId="31316"/>
    <cellStyle name="Euro 12 3" xfId="31317"/>
    <cellStyle name="Euro 2" xfId="31318"/>
    <cellStyle name="Euro 2 2" xfId="31319"/>
    <cellStyle name="Euro 2 2 2" xfId="31320"/>
    <cellStyle name="Euro 2 2 2 2" xfId="31321"/>
    <cellStyle name="Euro 2 2 2 2 2" xfId="31322"/>
    <cellStyle name="Euro 2 2 3" xfId="31323"/>
    <cellStyle name="Euro 2 2 3 2" xfId="31324"/>
    <cellStyle name="Euro 2 2 4" xfId="31325"/>
    <cellStyle name="Euro 2 2 4 2" xfId="31326"/>
    <cellStyle name="Euro 2 3" xfId="31327"/>
    <cellStyle name="Euro 2 3 2" xfId="31328"/>
    <cellStyle name="Euro 2 3 2 2" xfId="31329"/>
    <cellStyle name="Euro 2 3 3" xfId="31330"/>
    <cellStyle name="Euro 2 4" xfId="31331"/>
    <cellStyle name="Euro 2 4 2" xfId="31332"/>
    <cellStyle name="Euro 2 4 2 2" xfId="31333"/>
    <cellStyle name="Euro 2 4 3" xfId="31334"/>
    <cellStyle name="Euro 2 5" xfId="31335"/>
    <cellStyle name="Euro 2 5 2" xfId="31336"/>
    <cellStyle name="Euro 2 6" xfId="31337"/>
    <cellStyle name="Euro 2 6 2" xfId="31338"/>
    <cellStyle name="Euro 3" xfId="31339"/>
    <cellStyle name="Euro 3 2" xfId="31340"/>
    <cellStyle name="Euro 3 2 2" xfId="31341"/>
    <cellStyle name="Euro 3 2 2 2" xfId="31342"/>
    <cellStyle name="Euro 3 2 3" xfId="31343"/>
    <cellStyle name="Euro 3 3" xfId="31344"/>
    <cellStyle name="Euro 3 3 2" xfId="31345"/>
    <cellStyle name="Euro 3 3 2 2" xfId="31346"/>
    <cellStyle name="Euro 3 3 3" xfId="31347"/>
    <cellStyle name="Euro 3 4" xfId="31348"/>
    <cellStyle name="Euro 3 4 2" xfId="31349"/>
    <cellStyle name="Euro 3 5" xfId="31350"/>
    <cellStyle name="Euro 3 5 2" xfId="31351"/>
    <cellStyle name="Euro 4" xfId="31352"/>
    <cellStyle name="Euro 4 2" xfId="31353"/>
    <cellStyle name="Euro 4 2 2" xfId="31354"/>
    <cellStyle name="Euro 4 2 2 2" xfId="31355"/>
    <cellStyle name="Euro 4 2 2 2 2" xfId="31356"/>
    <cellStyle name="Euro 4 2 3" xfId="31357"/>
    <cellStyle name="Euro 4 2 3 2" xfId="31358"/>
    <cellStyle name="Euro 4 2 4" xfId="31359"/>
    <cellStyle name="Euro 4 2 4 2" xfId="31360"/>
    <cellStyle name="Euro 4 3" xfId="31361"/>
    <cellStyle name="Euro 4 3 2" xfId="31362"/>
    <cellStyle name="Euro 4 3 2 2" xfId="31363"/>
    <cellStyle name="Euro 4 4" xfId="31364"/>
    <cellStyle name="Euro 4 4 2" xfId="31365"/>
    <cellStyle name="Euro 4 4 2 2" xfId="31366"/>
    <cellStyle name="Euro 4 4 3" xfId="31367"/>
    <cellStyle name="Euro 4 5" xfId="31368"/>
    <cellStyle name="Euro 4 5 2" xfId="31369"/>
    <cellStyle name="Euro 4 6" xfId="31370"/>
    <cellStyle name="Euro 4 6 2" xfId="31371"/>
    <cellStyle name="Euro 5" xfId="31372"/>
    <cellStyle name="Euro 5 2" xfId="31373"/>
    <cellStyle name="Euro 5 2 2" xfId="31374"/>
    <cellStyle name="Euro 5 2 2 2" xfId="31375"/>
    <cellStyle name="Euro 5 2 2 2 2" xfId="31376"/>
    <cellStyle name="Euro 5 2 3" xfId="31377"/>
    <cellStyle name="Euro 5 2 3 2" xfId="31378"/>
    <cellStyle name="Euro 5 2 4" xfId="31379"/>
    <cellStyle name="Euro 5 2 4 2" xfId="31380"/>
    <cellStyle name="Euro 5 3" xfId="31381"/>
    <cellStyle name="Euro 5 3 2" xfId="31382"/>
    <cellStyle name="Euro 5 3 2 2" xfId="31383"/>
    <cellStyle name="Euro 5 3 3" xfId="31384"/>
    <cellStyle name="Euro 5 4" xfId="31385"/>
    <cellStyle name="Euro 5 4 2" xfId="31386"/>
    <cellStyle name="Euro 5 4 2 2" xfId="31387"/>
    <cellStyle name="Euro 5 4 3" xfId="31388"/>
    <cellStyle name="Euro 5 5" xfId="31389"/>
    <cellStyle name="Euro 5 5 2" xfId="31390"/>
    <cellStyle name="Euro 5 6" xfId="31391"/>
    <cellStyle name="Euro 5 6 2" xfId="31392"/>
    <cellStyle name="Euro 5 7" xfId="31393"/>
    <cellStyle name="Euro 6" xfId="31394"/>
    <cellStyle name="Euro 6 2" xfId="31395"/>
    <cellStyle name="Euro 6 2 2" xfId="31396"/>
    <cellStyle name="Euro 6 2 2 2" xfId="31397"/>
    <cellStyle name="Euro 6 2 2 2 2" xfId="31398"/>
    <cellStyle name="Euro 6 2 3" xfId="31399"/>
    <cellStyle name="Euro 6 2 3 2" xfId="31400"/>
    <cellStyle name="Euro 6 2 4" xfId="31401"/>
    <cellStyle name="Euro 6 2 4 2" xfId="31402"/>
    <cellStyle name="Euro 6 2 5" xfId="31403"/>
    <cellStyle name="Euro 6 3" xfId="31404"/>
    <cellStyle name="Euro 6 3 2" xfId="31405"/>
    <cellStyle name="Euro 6 3 2 2" xfId="31406"/>
    <cellStyle name="Euro 6 4" xfId="31407"/>
    <cellStyle name="Euro 6 4 2" xfId="31408"/>
    <cellStyle name="Euro 6 5" xfId="31409"/>
    <cellStyle name="Euro 6 5 2" xfId="31410"/>
    <cellStyle name="Euro 7" xfId="31411"/>
    <cellStyle name="Euro 7 2" xfId="31412"/>
    <cellStyle name="Euro 7 2 2" xfId="31413"/>
    <cellStyle name="Euro 7 2 2 2" xfId="31414"/>
    <cellStyle name="Euro 7 2 3" xfId="31415"/>
    <cellStyle name="Euro 7 3" xfId="31416"/>
    <cellStyle name="Euro 7 3 2" xfId="31417"/>
    <cellStyle name="Euro 7 4" xfId="31418"/>
    <cellStyle name="Euro 7 4 2" xfId="31419"/>
    <cellStyle name="Euro 8" xfId="31420"/>
    <cellStyle name="Euro 8 2" xfId="31421"/>
    <cellStyle name="Euro 8 2 2" xfId="31422"/>
    <cellStyle name="Euro 8 2 3" xfId="31423"/>
    <cellStyle name="Euro 8 3" xfId="31424"/>
    <cellStyle name="Euro 8 4" xfId="31425"/>
    <cellStyle name="Euro 9" xfId="31426"/>
    <cellStyle name="Euro 9 2" xfId="31427"/>
    <cellStyle name="Euro 9 2 2" xfId="31428"/>
    <cellStyle name="Euro 9 3" xfId="31429"/>
    <cellStyle name="Explanatory Text 10" xfId="31430"/>
    <cellStyle name="Explanatory Text 11" xfId="31431"/>
    <cellStyle name="Explanatory Text 12" xfId="31432"/>
    <cellStyle name="Explanatory Text 13" xfId="31433"/>
    <cellStyle name="Explanatory Text 14" xfId="31434"/>
    <cellStyle name="Explanatory Text 15" xfId="31435"/>
    <cellStyle name="Explanatory Text 16" xfId="31436"/>
    <cellStyle name="Explanatory Text 17" xfId="31437"/>
    <cellStyle name="Explanatory Text 18" xfId="31438"/>
    <cellStyle name="Explanatory Text 19" xfId="31439"/>
    <cellStyle name="Explanatory Text 2" xfId="31440"/>
    <cellStyle name="Explanatory Text 2 2" xfId="31441"/>
    <cellStyle name="Explanatory Text 2 2 2" xfId="31442"/>
    <cellStyle name="Explanatory Text 2 2 2 2" xfId="31443"/>
    <cellStyle name="Explanatory Text 2 2 2 2 2" xfId="31444"/>
    <cellStyle name="Explanatory Text 2 2 2 3" xfId="31445"/>
    <cellStyle name="Explanatory Text 2 2 3" xfId="31446"/>
    <cellStyle name="Explanatory Text 2 2 3 2" xfId="31447"/>
    <cellStyle name="Explanatory Text 2 2 4" xfId="31448"/>
    <cellStyle name="Explanatory Text 2 2 4 2" xfId="31449"/>
    <cellStyle name="Explanatory Text 2 3" xfId="31450"/>
    <cellStyle name="Explanatory Text 2 3 2" xfId="31451"/>
    <cellStyle name="Explanatory Text 2 3 2 2" xfId="31452"/>
    <cellStyle name="Explanatory Text 2 3 2 2 2" xfId="31453"/>
    <cellStyle name="Explanatory Text 2 3 2 3" xfId="31454"/>
    <cellStyle name="Explanatory Text 2 3 2 4" xfId="31455"/>
    <cellStyle name="Explanatory Text 2 3 3" xfId="31456"/>
    <cellStyle name="Explanatory Text 2 3 3 2" xfId="31457"/>
    <cellStyle name="Explanatory Text 2 3 4" xfId="31458"/>
    <cellStyle name="Explanatory Text 2 3 4 2" xfId="31459"/>
    <cellStyle name="Explanatory Text 2 3 5" xfId="31460"/>
    <cellStyle name="Explanatory Text 2 4" xfId="31461"/>
    <cellStyle name="Explanatory Text 2 4 2" xfId="31462"/>
    <cellStyle name="Explanatory Text 2 4 2 2" xfId="31463"/>
    <cellStyle name="Explanatory Text 2 4 3" xfId="31464"/>
    <cellStyle name="Explanatory Text 2 4 4" xfId="31465"/>
    <cellStyle name="Explanatory Text 2 5" xfId="31466"/>
    <cellStyle name="Explanatory Text 2 5 2" xfId="31467"/>
    <cellStyle name="Explanatory Text 2 6" xfId="31468"/>
    <cellStyle name="Explanatory Text 2 6 2" xfId="31469"/>
    <cellStyle name="Explanatory Text 20" xfId="31470"/>
    <cellStyle name="Explanatory Text 21" xfId="31471"/>
    <cellStyle name="Explanatory Text 22" xfId="31472"/>
    <cellStyle name="Explanatory Text 23" xfId="31473"/>
    <cellStyle name="Explanatory Text 24" xfId="31474"/>
    <cellStyle name="Explanatory Text 25" xfId="31475"/>
    <cellStyle name="Explanatory Text 26" xfId="31476"/>
    <cellStyle name="Explanatory Text 27" xfId="31477"/>
    <cellStyle name="Explanatory Text 28" xfId="31478"/>
    <cellStyle name="Explanatory Text 29" xfId="31479"/>
    <cellStyle name="Explanatory Text 3" xfId="31480"/>
    <cellStyle name="Explanatory Text 3 2" xfId="31481"/>
    <cellStyle name="Explanatory Text 3 2 2" xfId="31482"/>
    <cellStyle name="Explanatory Text 3 2 2 2" xfId="31483"/>
    <cellStyle name="Explanatory Text 3 2 3" xfId="31484"/>
    <cellStyle name="Explanatory Text 3 3" xfId="31485"/>
    <cellStyle name="Explanatory Text 3 3 2" xfId="31486"/>
    <cellStyle name="Explanatory Text 3 4" xfId="31487"/>
    <cellStyle name="Explanatory Text 3 4 2" xfId="31488"/>
    <cellStyle name="Explanatory Text 30" xfId="31489"/>
    <cellStyle name="Explanatory Text 31" xfId="31490"/>
    <cellStyle name="Explanatory Text 32" xfId="31491"/>
    <cellStyle name="Explanatory Text 33" xfId="31492"/>
    <cellStyle name="Explanatory Text 34" xfId="31493"/>
    <cellStyle name="Explanatory Text 35" xfId="31494"/>
    <cellStyle name="Explanatory Text 36" xfId="31495"/>
    <cellStyle name="Explanatory Text 37" xfId="31496"/>
    <cellStyle name="Explanatory Text 38" xfId="31497"/>
    <cellStyle name="Explanatory Text 39" xfId="31498"/>
    <cellStyle name="Explanatory Text 4" xfId="31499"/>
    <cellStyle name="Explanatory Text 4 2" xfId="31500"/>
    <cellStyle name="Explanatory Text 4 2 2" xfId="31501"/>
    <cellStyle name="Explanatory Text 4 2 2 2" xfId="31502"/>
    <cellStyle name="Explanatory Text 4 2 3" xfId="31503"/>
    <cellStyle name="Explanatory Text 4 2 4" xfId="31504"/>
    <cellStyle name="Explanatory Text 4 3" xfId="31505"/>
    <cellStyle name="Explanatory Text 4 3 2" xfId="31506"/>
    <cellStyle name="Explanatory Text 4 4" xfId="31507"/>
    <cellStyle name="Explanatory Text 4 4 2" xfId="31508"/>
    <cellStyle name="Explanatory Text 4 5" xfId="31509"/>
    <cellStyle name="Explanatory Text 40" xfId="31510"/>
    <cellStyle name="Explanatory Text 41" xfId="31511"/>
    <cellStyle name="Explanatory Text 42" xfId="31512"/>
    <cellStyle name="Explanatory Text 43" xfId="31513"/>
    <cellStyle name="Explanatory Text 44" xfId="31514"/>
    <cellStyle name="Explanatory Text 45" xfId="31515"/>
    <cellStyle name="Explanatory Text 46" xfId="31516"/>
    <cellStyle name="Explanatory Text 47" xfId="31517"/>
    <cellStyle name="Explanatory Text 48" xfId="31518"/>
    <cellStyle name="Explanatory Text 49" xfId="31519"/>
    <cellStyle name="Explanatory Text 5" xfId="31520"/>
    <cellStyle name="Explanatory Text 5 2" xfId="31521"/>
    <cellStyle name="Explanatory Text 5 2 2" xfId="31522"/>
    <cellStyle name="Explanatory Text 5 3" xfId="31523"/>
    <cellStyle name="Explanatory Text 50" xfId="31524"/>
    <cellStyle name="Explanatory Text 51" xfId="31525"/>
    <cellStyle name="Explanatory Text 52" xfId="31526"/>
    <cellStyle name="Explanatory Text 53" xfId="31527"/>
    <cellStyle name="Explanatory Text 54" xfId="31528"/>
    <cellStyle name="Explanatory Text 55" xfId="31529"/>
    <cellStyle name="Explanatory Text 56" xfId="31530"/>
    <cellStyle name="Explanatory Text 57" xfId="31531"/>
    <cellStyle name="Explanatory Text 58" xfId="31532"/>
    <cellStyle name="Explanatory Text 59" xfId="31533"/>
    <cellStyle name="Explanatory Text 6" xfId="31534"/>
    <cellStyle name="Explanatory Text 6 2" xfId="31535"/>
    <cellStyle name="Explanatory Text 6 2 2" xfId="31536"/>
    <cellStyle name="Explanatory Text 6 3" xfId="31537"/>
    <cellStyle name="Explanatory Text 6 4" xfId="31538"/>
    <cellStyle name="Explanatory Text 6 5" xfId="31539"/>
    <cellStyle name="Explanatory Text 60" xfId="31540"/>
    <cellStyle name="Explanatory Text 61" xfId="31541"/>
    <cellStyle name="Explanatory Text 62" xfId="31542"/>
    <cellStyle name="Explanatory Text 63" xfId="31543"/>
    <cellStyle name="Explanatory Text 64" xfId="31544"/>
    <cellStyle name="Explanatory Text 65" xfId="31545"/>
    <cellStyle name="Explanatory Text 7" xfId="31546"/>
    <cellStyle name="Explanatory Text 7 2" xfId="31547"/>
    <cellStyle name="Explanatory Text 8" xfId="31548"/>
    <cellStyle name="Explanatory Text 9" xfId="31549"/>
    <cellStyle name="FieldName" xfId="31550"/>
    <cellStyle name="Fixed" xfId="31551"/>
    <cellStyle name="Fixed 2" xfId="31552"/>
    <cellStyle name="Fixed 2 2" xfId="31553"/>
    <cellStyle name="Fixed 2 2 2" xfId="31554"/>
    <cellStyle name="Fixed 2 2 3" xfId="31555"/>
    <cellStyle name="Fixed 2 3" xfId="31556"/>
    <cellStyle name="Fixed 2 4" xfId="31557"/>
    <cellStyle name="Fixed 3" xfId="31558"/>
    <cellStyle name="Fixed 3 2" xfId="31559"/>
    <cellStyle name="Fixed 4" xfId="31560"/>
    <cellStyle name="Fixed 4 2" xfId="31561"/>
    <cellStyle name="Fixed 5" xfId="31562"/>
    <cellStyle name="Fixed 5 2" xfId="31563"/>
    <cellStyle name="Fixed 6" xfId="31564"/>
    <cellStyle name="Fixed 7" xfId="31565"/>
    <cellStyle name="Fixed_ACCOUNTS" xfId="31566"/>
    <cellStyle name="Fixed3 - Style3" xfId="31567"/>
    <cellStyle name="Fixed3 - Style3 2" xfId="31568"/>
    <cellStyle name="Fixed3 - Style3 2 2" xfId="31569"/>
    <cellStyle name="Fixed3 - Style3 2 2 2" xfId="31570"/>
    <cellStyle name="Fixed3 - Style3 2 3" xfId="31571"/>
    <cellStyle name="Fixed3 - Style3 3" xfId="31572"/>
    <cellStyle name="Fixed3 - Style3 3 2" xfId="31573"/>
    <cellStyle name="Fixed3 - Style3 4" xfId="31574"/>
    <cellStyle name="Fixed3 - Style3 4 2" xfId="31575"/>
    <cellStyle name="Followed Hyperlink 2" xfId="31576"/>
    <cellStyle name="Footnote" xfId="31577"/>
    <cellStyle name="G01_2001 figures 1 decimal a" xfId="31578"/>
    <cellStyle name="G03_Text" xfId="31579"/>
    <cellStyle name="G05_Superiors" xfId="31580"/>
    <cellStyle name="G07_Bold_2002_figs_Green" xfId="31581"/>
    <cellStyle name="G08_2001_figs" xfId="31582"/>
    <cellStyle name="Good 10" xfId="31583"/>
    <cellStyle name="Good 11" xfId="31584"/>
    <cellStyle name="Good 12" xfId="31585"/>
    <cellStyle name="Good 13" xfId="31586"/>
    <cellStyle name="Good 14" xfId="31587"/>
    <cellStyle name="Good 15" xfId="31588"/>
    <cellStyle name="Good 16" xfId="31589"/>
    <cellStyle name="Good 17" xfId="31590"/>
    <cellStyle name="Good 18" xfId="31591"/>
    <cellStyle name="Good 19" xfId="31592"/>
    <cellStyle name="Good 2" xfId="31593"/>
    <cellStyle name="Good 2 2" xfId="31594"/>
    <cellStyle name="Good 2 2 2" xfId="31595"/>
    <cellStyle name="Good 2 2 2 2" xfId="31596"/>
    <cellStyle name="Good 2 2 2 2 2" xfId="31597"/>
    <cellStyle name="Good 2 2 2 3" xfId="31598"/>
    <cellStyle name="Good 2 2 3" xfId="31599"/>
    <cellStyle name="Good 2 2 3 2" xfId="31600"/>
    <cellStyle name="Good 2 2 4" xfId="31601"/>
    <cellStyle name="Good 2 2 4 2" xfId="31602"/>
    <cellStyle name="Good 2 3" xfId="31603"/>
    <cellStyle name="Good 2 3 2" xfId="31604"/>
    <cellStyle name="Good 2 3 2 2" xfId="31605"/>
    <cellStyle name="Good 2 3 2 2 2" xfId="31606"/>
    <cellStyle name="Good 2 3 2 3" xfId="31607"/>
    <cellStyle name="Good 2 3 2 4" xfId="31608"/>
    <cellStyle name="Good 2 3 3" xfId="31609"/>
    <cellStyle name="Good 2 3 3 2" xfId="31610"/>
    <cellStyle name="Good 2 3 3 3" xfId="31611"/>
    <cellStyle name="Good 2 3 4" xfId="31612"/>
    <cellStyle name="Good 2 3 4 2" xfId="31613"/>
    <cellStyle name="Good 2 3 5" xfId="31614"/>
    <cellStyle name="Good 2 3 6" xfId="31615"/>
    <cellStyle name="Good 2 4" xfId="31616"/>
    <cellStyle name="Good 2 4 2" xfId="31617"/>
    <cellStyle name="Good 2 4 2 2" xfId="31618"/>
    <cellStyle name="Good 2 4 3" xfId="31619"/>
    <cellStyle name="Good 2 4 4" xfId="31620"/>
    <cellStyle name="Good 2 4 5" xfId="31621"/>
    <cellStyle name="Good 2 5" xfId="31622"/>
    <cellStyle name="Good 2 5 2" xfId="31623"/>
    <cellStyle name="Good 2 6" xfId="31624"/>
    <cellStyle name="Good 2 6 2" xfId="31625"/>
    <cellStyle name="Good 2 7" xfId="31626"/>
    <cellStyle name="Good 20" xfId="31627"/>
    <cellStyle name="Good 21" xfId="31628"/>
    <cellStyle name="Good 22" xfId="31629"/>
    <cellStyle name="Good 23" xfId="31630"/>
    <cellStyle name="Good 24" xfId="31631"/>
    <cellStyle name="Good 25" xfId="31632"/>
    <cellStyle name="Good 26" xfId="31633"/>
    <cellStyle name="Good 27" xfId="31634"/>
    <cellStyle name="Good 28" xfId="31635"/>
    <cellStyle name="Good 29" xfId="31636"/>
    <cellStyle name="Good 3" xfId="31637"/>
    <cellStyle name="Good 3 2" xfId="31638"/>
    <cellStyle name="Good 3 2 2" xfId="31639"/>
    <cellStyle name="Good 3 2 2 2" xfId="31640"/>
    <cellStyle name="Good 3 2 3" xfId="31641"/>
    <cellStyle name="Good 3 3" xfId="31642"/>
    <cellStyle name="Good 3 3 2" xfId="31643"/>
    <cellStyle name="Good 3 4" xfId="31644"/>
    <cellStyle name="Good 3 4 2" xfId="31645"/>
    <cellStyle name="Good 3 5" xfId="31646"/>
    <cellStyle name="Good 30" xfId="31647"/>
    <cellStyle name="Good 31" xfId="31648"/>
    <cellStyle name="Good 32" xfId="31649"/>
    <cellStyle name="Good 33" xfId="31650"/>
    <cellStyle name="Good 34" xfId="31651"/>
    <cellStyle name="Good 35" xfId="31652"/>
    <cellStyle name="Good 36" xfId="31653"/>
    <cellStyle name="Good 37" xfId="31654"/>
    <cellStyle name="Good 38" xfId="31655"/>
    <cellStyle name="Good 39" xfId="31656"/>
    <cellStyle name="Good 4" xfId="31657"/>
    <cellStyle name="Good 4 2" xfId="31658"/>
    <cellStyle name="Good 4 2 2" xfId="31659"/>
    <cellStyle name="Good 4 2 2 2" xfId="31660"/>
    <cellStyle name="Good 4 2 3" xfId="31661"/>
    <cellStyle name="Good 4 2 4" xfId="31662"/>
    <cellStyle name="Good 4 3" xfId="31663"/>
    <cellStyle name="Good 4 3 2" xfId="31664"/>
    <cellStyle name="Good 4 4" xfId="31665"/>
    <cellStyle name="Good 4 4 2" xfId="31666"/>
    <cellStyle name="Good 4 5" xfId="31667"/>
    <cellStyle name="Good 40" xfId="31668"/>
    <cellStyle name="Good 41" xfId="31669"/>
    <cellStyle name="Good 42" xfId="31670"/>
    <cellStyle name="Good 43" xfId="31671"/>
    <cellStyle name="Good 44" xfId="31672"/>
    <cellStyle name="Good 45" xfId="31673"/>
    <cellStyle name="Good 46" xfId="31674"/>
    <cellStyle name="Good 47" xfId="31675"/>
    <cellStyle name="Good 48" xfId="31676"/>
    <cellStyle name="Good 49" xfId="31677"/>
    <cellStyle name="Good 5" xfId="31678"/>
    <cellStyle name="Good 5 2" xfId="31679"/>
    <cellStyle name="Good 5 2 2" xfId="31680"/>
    <cellStyle name="Good 5 2 3" xfId="31681"/>
    <cellStyle name="Good 5 3" xfId="31682"/>
    <cellStyle name="Good 50" xfId="31683"/>
    <cellStyle name="Good 51" xfId="31684"/>
    <cellStyle name="Good 52" xfId="31685"/>
    <cellStyle name="Good 53" xfId="31686"/>
    <cellStyle name="Good 54" xfId="31687"/>
    <cellStyle name="Good 55" xfId="31688"/>
    <cellStyle name="Good 56" xfId="31689"/>
    <cellStyle name="Good 57" xfId="31690"/>
    <cellStyle name="Good 58" xfId="31691"/>
    <cellStyle name="Good 59" xfId="31692"/>
    <cellStyle name="Good 6" xfId="31693"/>
    <cellStyle name="Good 6 2" xfId="31694"/>
    <cellStyle name="Good 6 2 2" xfId="31695"/>
    <cellStyle name="Good 6 3" xfId="31696"/>
    <cellStyle name="Good 6 4" xfId="31697"/>
    <cellStyle name="Good 6 5" xfId="31698"/>
    <cellStyle name="Good 60" xfId="31699"/>
    <cellStyle name="Good 61" xfId="31700"/>
    <cellStyle name="Good 62" xfId="31701"/>
    <cellStyle name="Good 63" xfId="31702"/>
    <cellStyle name="Good 64" xfId="31703"/>
    <cellStyle name="Good 65" xfId="31704"/>
    <cellStyle name="Good 7" xfId="31705"/>
    <cellStyle name="Good 7 2" xfId="31706"/>
    <cellStyle name="Good 7 3" xfId="31707"/>
    <cellStyle name="Good 8" xfId="31708"/>
    <cellStyle name="Good 9" xfId="31709"/>
    <cellStyle name="Grey" xfId="34"/>
    <cellStyle name="Grey 2" xfId="31710"/>
    <cellStyle name="Grey 2 2" xfId="31711"/>
    <cellStyle name="Grey 2 2 2" xfId="31712"/>
    <cellStyle name="Grey 2 2 2 2" xfId="31713"/>
    <cellStyle name="Grey 2 2 2 2 2" xfId="31714"/>
    <cellStyle name="Grey 2 2 2 3" xfId="31715"/>
    <cellStyle name="Grey 2 2 3" xfId="31716"/>
    <cellStyle name="Grey 2 2 3 2" xfId="31717"/>
    <cellStyle name="Grey 2 2 3 2 2" xfId="31718"/>
    <cellStyle name="Grey 2 2 3 3" xfId="31719"/>
    <cellStyle name="Grey 2 2 4" xfId="31720"/>
    <cellStyle name="Grey 2 2 4 2" xfId="31721"/>
    <cellStyle name="Grey 2 2 5" xfId="31722"/>
    <cellStyle name="Grey 2 2 5 2" xfId="31723"/>
    <cellStyle name="Grey 2 2 6" xfId="31724"/>
    <cellStyle name="Grey 2 3" xfId="31725"/>
    <cellStyle name="Grey 2 3 2" xfId="31726"/>
    <cellStyle name="Grey 2 3 2 2" xfId="31727"/>
    <cellStyle name="Grey 2 3 3" xfId="31728"/>
    <cellStyle name="Grey 2 3 4" xfId="31729"/>
    <cellStyle name="Grey 2 4" xfId="31730"/>
    <cellStyle name="Grey 2 4 2" xfId="31731"/>
    <cellStyle name="Grey 2 5" xfId="31732"/>
    <cellStyle name="Grey 2 5 2" xfId="31733"/>
    <cellStyle name="Grey 3" xfId="31734"/>
    <cellStyle name="Grey 3 2" xfId="31735"/>
    <cellStyle name="Grey 3 2 2" xfId="31736"/>
    <cellStyle name="Grey 3 2 2 2" xfId="31737"/>
    <cellStyle name="Grey 3 2 2 2 2" xfId="31738"/>
    <cellStyle name="Grey 3 2 2 3" xfId="31739"/>
    <cellStyle name="Grey 3 2 3" xfId="31740"/>
    <cellStyle name="Grey 3 2 3 2" xfId="31741"/>
    <cellStyle name="Grey 3 2 3 2 2" xfId="31742"/>
    <cellStyle name="Grey 3 2 3 3" xfId="31743"/>
    <cellStyle name="Grey 3 2 4" xfId="31744"/>
    <cellStyle name="Grey 3 2 4 2" xfId="31745"/>
    <cellStyle name="Grey 3 2 5" xfId="31746"/>
    <cellStyle name="Grey 3 2 5 2" xfId="31747"/>
    <cellStyle name="Grey 3 2 6" xfId="31748"/>
    <cellStyle name="Grey 3 3" xfId="31749"/>
    <cellStyle name="Grey 3 3 2" xfId="31750"/>
    <cellStyle name="Grey 3 3 2 2" xfId="31751"/>
    <cellStyle name="Grey 3 3 3" xfId="31752"/>
    <cellStyle name="Grey 3 3 4" xfId="31753"/>
    <cellStyle name="Grey 3 4" xfId="31754"/>
    <cellStyle name="Grey 3 4 2" xfId="31755"/>
    <cellStyle name="Grey 3 5" xfId="31756"/>
    <cellStyle name="Grey 3 5 2" xfId="31757"/>
    <cellStyle name="Grey 4" xfId="31758"/>
    <cellStyle name="Grey 4 2" xfId="31759"/>
    <cellStyle name="Grey 4 2 2" xfId="31760"/>
    <cellStyle name="Grey 4 2 2 2" xfId="31761"/>
    <cellStyle name="Grey 4 2 3" xfId="31762"/>
    <cellStyle name="Grey 4 2 4" xfId="31763"/>
    <cellStyle name="Grey 4 2 5" xfId="31764"/>
    <cellStyle name="Grey 4 3" xfId="31765"/>
    <cellStyle name="Grey 4 3 2" xfId="31766"/>
    <cellStyle name="Grey 4 4" xfId="31767"/>
    <cellStyle name="Grey 4 4 2" xfId="31768"/>
    <cellStyle name="Grey 5" xfId="31769"/>
    <cellStyle name="Grey 5 2" xfId="31770"/>
    <cellStyle name="Grey 5 2 2" xfId="31771"/>
    <cellStyle name="Grey 5 2 2 2" xfId="31772"/>
    <cellStyle name="Grey 5 2 2 2 2" xfId="31773"/>
    <cellStyle name="Grey 5 2 2 3" xfId="31774"/>
    <cellStyle name="Grey 5 2 3" xfId="31775"/>
    <cellStyle name="Grey 5 2 3 2" xfId="31776"/>
    <cellStyle name="Grey 5 2 4" xfId="31777"/>
    <cellStyle name="Grey 5 2 4 2" xfId="31778"/>
    <cellStyle name="Grey 5 3" xfId="31779"/>
    <cellStyle name="Grey 5 3 2" xfId="31780"/>
    <cellStyle name="Grey 5 3 2 2" xfId="31781"/>
    <cellStyle name="Grey 5 3 3" xfId="31782"/>
    <cellStyle name="Grey 5 4" xfId="31783"/>
    <cellStyle name="Grey 5 4 2" xfId="31784"/>
    <cellStyle name="Grey 5 4 2 2" xfId="31785"/>
    <cellStyle name="Grey 5 4 3" xfId="31786"/>
    <cellStyle name="Grey 5 5" xfId="31787"/>
    <cellStyle name="Grey 5 5 2" xfId="31788"/>
    <cellStyle name="Grey 5 6" xfId="31789"/>
    <cellStyle name="Grey 5 6 2" xfId="31790"/>
    <cellStyle name="Grey 6" xfId="31791"/>
    <cellStyle name="Grey 6 2" xfId="31792"/>
    <cellStyle name="Grey 6 2 2" xfId="31793"/>
    <cellStyle name="Grey 6 3" xfId="31794"/>
    <cellStyle name="Grey 6 4" xfId="31795"/>
    <cellStyle name="Grey 7" xfId="31796"/>
    <cellStyle name="Grey 7 2" xfId="31797"/>
    <cellStyle name="Grey 8" xfId="31798"/>
    <cellStyle name="Grey 8 2" xfId="31799"/>
    <cellStyle name="Grey 9" xfId="31800"/>
    <cellStyle name="Grey 9 2" xfId="31801"/>
    <cellStyle name="Grey_(C) WHE Proforma with ITC cash grant 10 Yr Amort_for deferral_102809" xfId="31802"/>
    <cellStyle name="g-tota - Style7" xfId="31803"/>
    <cellStyle name="Header" xfId="31804"/>
    <cellStyle name="Header1" xfId="31805"/>
    <cellStyle name="Header1 2" xfId="31806"/>
    <cellStyle name="Header1 2 2" xfId="31807"/>
    <cellStyle name="Header1 2 2 2" xfId="31808"/>
    <cellStyle name="Header1 2 2 2 2" xfId="31809"/>
    <cellStyle name="Header1 2 2 3" xfId="31810"/>
    <cellStyle name="Header1 2 3" xfId="31811"/>
    <cellStyle name="Header1 2 3 2" xfId="31812"/>
    <cellStyle name="Header1 2 4" xfId="31813"/>
    <cellStyle name="Header1 2 4 2" xfId="31814"/>
    <cellStyle name="Header1 3" xfId="31815"/>
    <cellStyle name="Header1 3 2" xfId="31816"/>
    <cellStyle name="Header1 3 2 2" xfId="31817"/>
    <cellStyle name="Header1 3 2 3" xfId="31818"/>
    <cellStyle name="Header1 3 3" xfId="31819"/>
    <cellStyle name="Header1 3 4" xfId="31820"/>
    <cellStyle name="Header1 4" xfId="31821"/>
    <cellStyle name="Header1 4 2" xfId="31822"/>
    <cellStyle name="Header1 5" xfId="31823"/>
    <cellStyle name="Header1 5 2" xfId="31824"/>
    <cellStyle name="Header1_AURORA Total New" xfId="31825"/>
    <cellStyle name="Header2" xfId="31826"/>
    <cellStyle name="Header2 2" xfId="31827"/>
    <cellStyle name="Header2 2 2" xfId="31828"/>
    <cellStyle name="Header2 2 2 2" xfId="31829"/>
    <cellStyle name="Header2 2 2 2 2" xfId="31830"/>
    <cellStyle name="Header2 2 2 3" xfId="31831"/>
    <cellStyle name="Header2 2 3" xfId="31832"/>
    <cellStyle name="Header2 2 3 2" xfId="31833"/>
    <cellStyle name="Header2 2 4" xfId="31834"/>
    <cellStyle name="Header2 2 4 2" xfId="31835"/>
    <cellStyle name="Header2 2 5" xfId="31836"/>
    <cellStyle name="Header2 2 6" xfId="31837"/>
    <cellStyle name="Header2 3" xfId="31838"/>
    <cellStyle name="Header2 3 2" xfId="31839"/>
    <cellStyle name="Header2 3 2 2" xfId="31840"/>
    <cellStyle name="Header2 3 2 3" xfId="31841"/>
    <cellStyle name="Header2 3 2 4" xfId="31842"/>
    <cellStyle name="Header2 3 2 5" xfId="31843"/>
    <cellStyle name="Header2 3 2 6" xfId="31844"/>
    <cellStyle name="Header2 3 2 7" xfId="31845"/>
    <cellStyle name="Header2 3 3" xfId="31846"/>
    <cellStyle name="Header2 3 4" xfId="31847"/>
    <cellStyle name="Header2 4" xfId="31848"/>
    <cellStyle name="Header2 4 2" xfId="31849"/>
    <cellStyle name="Header2 4 3" xfId="31850"/>
    <cellStyle name="Header2 4 4" xfId="31851"/>
    <cellStyle name="Header2 4 5" xfId="31852"/>
    <cellStyle name="Header2 4 6" xfId="31853"/>
    <cellStyle name="Header2 4 7" xfId="31854"/>
    <cellStyle name="Header2 5" xfId="31855"/>
    <cellStyle name="Header2 5 2" xfId="31856"/>
    <cellStyle name="Header2 6" xfId="31857"/>
    <cellStyle name="Header2 6 2" xfId="31858"/>
    <cellStyle name="Header2 7" xfId="31859"/>
    <cellStyle name="Header2_AURORA Total New" xfId="31860"/>
    <cellStyle name="Heading" xfId="31861"/>
    <cellStyle name="Heading 1 10" xfId="31862"/>
    <cellStyle name="Heading 1 11" xfId="31863"/>
    <cellStyle name="Heading 1 12" xfId="31864"/>
    <cellStyle name="Heading 1 13" xfId="31865"/>
    <cellStyle name="Heading 1 14" xfId="31866"/>
    <cellStyle name="Heading 1 15" xfId="31867"/>
    <cellStyle name="Heading 1 16" xfId="31868"/>
    <cellStyle name="Heading 1 17" xfId="31869"/>
    <cellStyle name="Heading 1 18" xfId="31870"/>
    <cellStyle name="Heading 1 19" xfId="31871"/>
    <cellStyle name="Heading 1 2" xfId="31872"/>
    <cellStyle name="Heading 1 2 2" xfId="31873"/>
    <cellStyle name="Heading 1 2 2 2" xfId="31874"/>
    <cellStyle name="Heading 1 2 2 2 2" xfId="31875"/>
    <cellStyle name="Heading 1 2 2 2 2 2" xfId="31876"/>
    <cellStyle name="Heading 1 2 2 2 3" xfId="31877"/>
    <cellStyle name="Heading 1 2 2 3" xfId="31878"/>
    <cellStyle name="Heading 1 2 2 3 2" xfId="31879"/>
    <cellStyle name="Heading 1 2 2 4" xfId="31880"/>
    <cellStyle name="Heading 1 2 2 4 2" xfId="31881"/>
    <cellStyle name="Heading 1 2 3" xfId="31882"/>
    <cellStyle name="Heading 1 2 3 2" xfId="31883"/>
    <cellStyle name="Heading 1 2 3 2 2" xfId="31884"/>
    <cellStyle name="Heading 1 2 3 2 2 2" xfId="31885"/>
    <cellStyle name="Heading 1 2 3 2 3" xfId="31886"/>
    <cellStyle name="Heading 1 2 3 2 4" xfId="31887"/>
    <cellStyle name="Heading 1 2 3 3" xfId="31888"/>
    <cellStyle name="Heading 1 2 3 3 2" xfId="31889"/>
    <cellStyle name="Heading 1 2 3 3 3" xfId="31890"/>
    <cellStyle name="Heading 1 2 3 4" xfId="31891"/>
    <cellStyle name="Heading 1 2 3 4 2" xfId="31892"/>
    <cellStyle name="Heading 1 2 3 5" xfId="31893"/>
    <cellStyle name="Heading 1 2 3 6" xfId="31894"/>
    <cellStyle name="Heading 1 2 4" xfId="31895"/>
    <cellStyle name="Heading 1 2 4 2" xfId="31896"/>
    <cellStyle name="Heading 1 2 4 2 2" xfId="31897"/>
    <cellStyle name="Heading 1 2 4 3" xfId="31898"/>
    <cellStyle name="Heading 1 2 4 4" xfId="31899"/>
    <cellStyle name="Heading 1 2 4 5" xfId="31900"/>
    <cellStyle name="Heading 1 2 5" xfId="31901"/>
    <cellStyle name="Heading 1 2 5 2" xfId="31902"/>
    <cellStyle name="Heading 1 2 5 2 2" xfId="31903"/>
    <cellStyle name="Heading 1 2 5 3" xfId="31904"/>
    <cellStyle name="Heading 1 2 5 4" xfId="31905"/>
    <cellStyle name="Heading 1 2 6" xfId="31906"/>
    <cellStyle name="Heading 1 2 6 2" xfId="31907"/>
    <cellStyle name="Heading 1 2 7" xfId="31908"/>
    <cellStyle name="Heading 1 20" xfId="31909"/>
    <cellStyle name="Heading 1 21" xfId="31910"/>
    <cellStyle name="Heading 1 22" xfId="31911"/>
    <cellStyle name="Heading 1 23" xfId="31912"/>
    <cellStyle name="Heading 1 24" xfId="31913"/>
    <cellStyle name="Heading 1 25" xfId="31914"/>
    <cellStyle name="Heading 1 26" xfId="31915"/>
    <cellStyle name="Heading 1 27" xfId="31916"/>
    <cellStyle name="Heading 1 28" xfId="31917"/>
    <cellStyle name="Heading 1 29" xfId="31918"/>
    <cellStyle name="Heading 1 3" xfId="31919"/>
    <cellStyle name="Heading 1 3 2" xfId="31920"/>
    <cellStyle name="Heading 1 3 2 2" xfId="31921"/>
    <cellStyle name="Heading 1 3 2 2 2" xfId="31922"/>
    <cellStyle name="Heading 1 3 2 3" xfId="31923"/>
    <cellStyle name="Heading 1 3 2 4" xfId="31924"/>
    <cellStyle name="Heading 1 3 3" xfId="31925"/>
    <cellStyle name="Heading 1 3 3 2" xfId="31926"/>
    <cellStyle name="Heading 1 3 3 2 2" xfId="31927"/>
    <cellStyle name="Heading 1 3 3 3" xfId="31928"/>
    <cellStyle name="Heading 1 3 4" xfId="31929"/>
    <cellStyle name="Heading 1 3 4 2" xfId="31930"/>
    <cellStyle name="Heading 1 3 5" xfId="31931"/>
    <cellStyle name="Heading 1 30" xfId="31932"/>
    <cellStyle name="Heading 1 31" xfId="31933"/>
    <cellStyle name="Heading 1 32" xfId="31934"/>
    <cellStyle name="Heading 1 33" xfId="31935"/>
    <cellStyle name="Heading 1 34" xfId="31936"/>
    <cellStyle name="Heading 1 35" xfId="31937"/>
    <cellStyle name="Heading 1 36" xfId="31938"/>
    <cellStyle name="Heading 1 37" xfId="31939"/>
    <cellStyle name="Heading 1 38" xfId="31940"/>
    <cellStyle name="Heading 1 39" xfId="31941"/>
    <cellStyle name="Heading 1 4" xfId="31942"/>
    <cellStyle name="Heading 1 4 2" xfId="31943"/>
    <cellStyle name="Heading 1 4 2 2" xfId="31944"/>
    <cellStyle name="Heading 1 4 3" xfId="31945"/>
    <cellStyle name="Heading 1 4 4" xfId="31946"/>
    <cellStyle name="Heading 1 40" xfId="31947"/>
    <cellStyle name="Heading 1 41" xfId="31948"/>
    <cellStyle name="Heading 1 42" xfId="31949"/>
    <cellStyle name="Heading 1 43" xfId="31950"/>
    <cellStyle name="Heading 1 44" xfId="31951"/>
    <cellStyle name="Heading 1 45" xfId="31952"/>
    <cellStyle name="Heading 1 46" xfId="31953"/>
    <cellStyle name="Heading 1 47" xfId="31954"/>
    <cellStyle name="Heading 1 48" xfId="31955"/>
    <cellStyle name="Heading 1 49" xfId="31956"/>
    <cellStyle name="Heading 1 5" xfId="31957"/>
    <cellStyle name="Heading 1 5 2" xfId="31958"/>
    <cellStyle name="Heading 1 5 2 2" xfId="31959"/>
    <cellStyle name="Heading 1 5 3" xfId="31960"/>
    <cellStyle name="Heading 1 5 4" xfId="31961"/>
    <cellStyle name="Heading 1 50" xfId="31962"/>
    <cellStyle name="Heading 1 51" xfId="31963"/>
    <cellStyle name="Heading 1 52" xfId="31964"/>
    <cellStyle name="Heading 1 53" xfId="31965"/>
    <cellStyle name="Heading 1 54" xfId="31966"/>
    <cellStyle name="Heading 1 55" xfId="31967"/>
    <cellStyle name="Heading 1 56" xfId="31968"/>
    <cellStyle name="Heading 1 57" xfId="31969"/>
    <cellStyle name="Heading 1 58" xfId="31970"/>
    <cellStyle name="Heading 1 59" xfId="31971"/>
    <cellStyle name="Heading 1 6" xfId="31972"/>
    <cellStyle name="Heading 1 6 2" xfId="31973"/>
    <cellStyle name="Heading 1 6 3" xfId="31974"/>
    <cellStyle name="Heading 1 60" xfId="31975"/>
    <cellStyle name="Heading 1 61" xfId="31976"/>
    <cellStyle name="Heading 1 62" xfId="31977"/>
    <cellStyle name="Heading 1 63" xfId="31978"/>
    <cellStyle name="Heading 1 64" xfId="31979"/>
    <cellStyle name="Heading 1 65" xfId="31980"/>
    <cellStyle name="Heading 1 66" xfId="31981"/>
    <cellStyle name="Heading 1 7" xfId="31982"/>
    <cellStyle name="Heading 1 8" xfId="31983"/>
    <cellStyle name="Heading 1 9" xfId="31984"/>
    <cellStyle name="Heading 1 9 2" xfId="31985"/>
    <cellStyle name="Heading 2 10" xfId="31986"/>
    <cellStyle name="Heading 2 11" xfId="31987"/>
    <cellStyle name="Heading 2 12" xfId="31988"/>
    <cellStyle name="Heading 2 13" xfId="31989"/>
    <cellStyle name="Heading 2 14" xfId="31990"/>
    <cellStyle name="Heading 2 15" xfId="31991"/>
    <cellStyle name="Heading 2 16" xfId="31992"/>
    <cellStyle name="Heading 2 17" xfId="31993"/>
    <cellStyle name="Heading 2 18" xfId="31994"/>
    <cellStyle name="Heading 2 19" xfId="31995"/>
    <cellStyle name="Heading 2 2" xfId="31996"/>
    <cellStyle name="Heading 2 2 2" xfId="31997"/>
    <cellStyle name="Heading 2 2 2 2" xfId="31998"/>
    <cellStyle name="Heading 2 2 2 2 2" xfId="31999"/>
    <cellStyle name="Heading 2 2 2 2 2 2" xfId="32000"/>
    <cellStyle name="Heading 2 2 2 2 3" xfId="32001"/>
    <cellStyle name="Heading 2 2 2 3" xfId="32002"/>
    <cellStyle name="Heading 2 2 2 3 2" xfId="32003"/>
    <cellStyle name="Heading 2 2 2 4" xfId="32004"/>
    <cellStyle name="Heading 2 2 2 4 2" xfId="32005"/>
    <cellStyle name="Heading 2 2 3" xfId="32006"/>
    <cellStyle name="Heading 2 2 3 2" xfId="32007"/>
    <cellStyle name="Heading 2 2 3 2 2" xfId="32008"/>
    <cellStyle name="Heading 2 2 3 2 2 2" xfId="32009"/>
    <cellStyle name="Heading 2 2 3 2 3" xfId="32010"/>
    <cellStyle name="Heading 2 2 3 2 4" xfId="32011"/>
    <cellStyle name="Heading 2 2 3 3" xfId="32012"/>
    <cellStyle name="Heading 2 2 3 3 2" xfId="32013"/>
    <cellStyle name="Heading 2 2 3 3 3" xfId="32014"/>
    <cellStyle name="Heading 2 2 3 4" xfId="32015"/>
    <cellStyle name="Heading 2 2 3 4 2" xfId="32016"/>
    <cellStyle name="Heading 2 2 3 5" xfId="32017"/>
    <cellStyle name="Heading 2 2 3 6" xfId="32018"/>
    <cellStyle name="Heading 2 2 4" xfId="32019"/>
    <cellStyle name="Heading 2 2 4 2" xfId="32020"/>
    <cellStyle name="Heading 2 2 4 2 2" xfId="32021"/>
    <cellStyle name="Heading 2 2 4 3" xfId="32022"/>
    <cellStyle name="Heading 2 2 4 4" xfId="32023"/>
    <cellStyle name="Heading 2 2 4 5" xfId="32024"/>
    <cellStyle name="Heading 2 2 5" xfId="32025"/>
    <cellStyle name="Heading 2 2 5 2" xfId="32026"/>
    <cellStyle name="Heading 2 2 5 2 2" xfId="32027"/>
    <cellStyle name="Heading 2 2 5 3" xfId="32028"/>
    <cellStyle name="Heading 2 2 5 4" xfId="32029"/>
    <cellStyle name="Heading 2 2 6" xfId="32030"/>
    <cellStyle name="Heading 2 2 6 2" xfId="32031"/>
    <cellStyle name="Heading 2 2 7" xfId="32032"/>
    <cellStyle name="Heading 2 20" xfId="32033"/>
    <cellStyle name="Heading 2 21" xfId="32034"/>
    <cellStyle name="Heading 2 22" xfId="32035"/>
    <cellStyle name="Heading 2 23" xfId="32036"/>
    <cellStyle name="Heading 2 24" xfId="32037"/>
    <cellStyle name="Heading 2 25" xfId="32038"/>
    <cellStyle name="Heading 2 26" xfId="32039"/>
    <cellStyle name="Heading 2 27" xfId="32040"/>
    <cellStyle name="Heading 2 28" xfId="32041"/>
    <cellStyle name="Heading 2 29" xfId="32042"/>
    <cellStyle name="Heading 2 3" xfId="32043"/>
    <cellStyle name="Heading 2 3 2" xfId="32044"/>
    <cellStyle name="Heading 2 3 2 2" xfId="32045"/>
    <cellStyle name="Heading 2 3 2 2 2" xfId="32046"/>
    <cellStyle name="Heading 2 3 2 3" xfId="32047"/>
    <cellStyle name="Heading 2 3 2 4" xfId="32048"/>
    <cellStyle name="Heading 2 3 3" xfId="32049"/>
    <cellStyle name="Heading 2 3 3 2" xfId="32050"/>
    <cellStyle name="Heading 2 3 3 2 2" xfId="32051"/>
    <cellStyle name="Heading 2 3 3 3" xfId="32052"/>
    <cellStyle name="Heading 2 3 4" xfId="32053"/>
    <cellStyle name="Heading 2 3 4 2" xfId="32054"/>
    <cellStyle name="Heading 2 3 5" xfId="32055"/>
    <cellStyle name="Heading 2 30" xfId="32056"/>
    <cellStyle name="Heading 2 31" xfId="32057"/>
    <cellStyle name="Heading 2 32" xfId="32058"/>
    <cellStyle name="Heading 2 33" xfId="32059"/>
    <cellStyle name="Heading 2 34" xfId="32060"/>
    <cellStyle name="Heading 2 35" xfId="32061"/>
    <cellStyle name="Heading 2 36" xfId="32062"/>
    <cellStyle name="Heading 2 37" xfId="32063"/>
    <cellStyle name="Heading 2 38" xfId="32064"/>
    <cellStyle name="Heading 2 39" xfId="32065"/>
    <cellStyle name="Heading 2 4" xfId="32066"/>
    <cellStyle name="Heading 2 4 2" xfId="32067"/>
    <cellStyle name="Heading 2 4 2 2" xfId="32068"/>
    <cellStyle name="Heading 2 4 3" xfId="32069"/>
    <cellStyle name="Heading 2 4 4" xfId="32070"/>
    <cellStyle name="Heading 2 40" xfId="32071"/>
    <cellStyle name="Heading 2 41" xfId="32072"/>
    <cellStyle name="Heading 2 42" xfId="32073"/>
    <cellStyle name="Heading 2 43" xfId="32074"/>
    <cellStyle name="Heading 2 44" xfId="32075"/>
    <cellStyle name="Heading 2 45" xfId="32076"/>
    <cellStyle name="Heading 2 46" xfId="32077"/>
    <cellStyle name="Heading 2 47" xfId="32078"/>
    <cellStyle name="Heading 2 48" xfId="32079"/>
    <cellStyle name="Heading 2 49" xfId="32080"/>
    <cellStyle name="Heading 2 5" xfId="32081"/>
    <cellStyle name="Heading 2 5 2" xfId="32082"/>
    <cellStyle name="Heading 2 5 2 2" xfId="32083"/>
    <cellStyle name="Heading 2 5 3" xfId="32084"/>
    <cellStyle name="Heading 2 5 4" xfId="32085"/>
    <cellStyle name="Heading 2 50" xfId="32086"/>
    <cellStyle name="Heading 2 51" xfId="32087"/>
    <cellStyle name="Heading 2 52" xfId="32088"/>
    <cellStyle name="Heading 2 53" xfId="32089"/>
    <cellStyle name="Heading 2 54" xfId="32090"/>
    <cellStyle name="Heading 2 55" xfId="32091"/>
    <cellStyle name="Heading 2 56" xfId="32092"/>
    <cellStyle name="Heading 2 57" xfId="32093"/>
    <cellStyle name="Heading 2 58" xfId="32094"/>
    <cellStyle name="Heading 2 59" xfId="32095"/>
    <cellStyle name="Heading 2 6" xfId="32096"/>
    <cellStyle name="Heading 2 6 2" xfId="32097"/>
    <cellStyle name="Heading 2 6 3" xfId="32098"/>
    <cellStyle name="Heading 2 60" xfId="32099"/>
    <cellStyle name="Heading 2 61" xfId="32100"/>
    <cellStyle name="Heading 2 62" xfId="32101"/>
    <cellStyle name="Heading 2 63" xfId="32102"/>
    <cellStyle name="Heading 2 64" xfId="32103"/>
    <cellStyle name="Heading 2 65" xfId="32104"/>
    <cellStyle name="Heading 2 66" xfId="32105"/>
    <cellStyle name="Heading 2 7" xfId="32106"/>
    <cellStyle name="Heading 2 8" xfId="32107"/>
    <cellStyle name="Heading 2 9" xfId="32108"/>
    <cellStyle name="Heading 2 9 2" xfId="32109"/>
    <cellStyle name="Heading 3 10" xfId="32110"/>
    <cellStyle name="Heading 3 11" xfId="32111"/>
    <cellStyle name="Heading 3 12" xfId="32112"/>
    <cellStyle name="Heading 3 13" xfId="32113"/>
    <cellStyle name="Heading 3 14" xfId="32114"/>
    <cellStyle name="Heading 3 15" xfId="32115"/>
    <cellStyle name="Heading 3 16" xfId="32116"/>
    <cellStyle name="Heading 3 17" xfId="32117"/>
    <cellStyle name="Heading 3 18" xfId="32118"/>
    <cellStyle name="Heading 3 19" xfId="32119"/>
    <cellStyle name="Heading 3 2" xfId="32120"/>
    <cellStyle name="Heading 3 2 2" xfId="32121"/>
    <cellStyle name="Heading 3 2 2 2" xfId="32122"/>
    <cellStyle name="Heading 3 2 2 2 2" xfId="32123"/>
    <cellStyle name="Heading 3 2 2 2 2 2" xfId="32124"/>
    <cellStyle name="Heading 3 2 2 2 3" xfId="32125"/>
    <cellStyle name="Heading 3 2 2 3" xfId="32126"/>
    <cellStyle name="Heading 3 2 2 3 2" xfId="32127"/>
    <cellStyle name="Heading 3 2 2 4" xfId="32128"/>
    <cellStyle name="Heading 3 2 2 4 2" xfId="32129"/>
    <cellStyle name="Heading 3 2 3" xfId="32130"/>
    <cellStyle name="Heading 3 2 3 2" xfId="32131"/>
    <cellStyle name="Heading 3 2 3 2 2" xfId="32132"/>
    <cellStyle name="Heading 3 2 3 2 2 2" xfId="32133"/>
    <cellStyle name="Heading 3 2 3 2 3" xfId="32134"/>
    <cellStyle name="Heading 3 2 3 2 4" xfId="32135"/>
    <cellStyle name="Heading 3 2 3 3" xfId="32136"/>
    <cellStyle name="Heading 3 2 3 3 2" xfId="32137"/>
    <cellStyle name="Heading 3 2 3 3 3" xfId="32138"/>
    <cellStyle name="Heading 3 2 3 4" xfId="32139"/>
    <cellStyle name="Heading 3 2 3 4 2" xfId="32140"/>
    <cellStyle name="Heading 3 2 3 4 3" xfId="32141"/>
    <cellStyle name="Heading 3 2 3 5" xfId="32142"/>
    <cellStyle name="Heading 3 2 3 6" xfId="32143"/>
    <cellStyle name="Heading 3 2 4" xfId="32144"/>
    <cellStyle name="Heading 3 2 4 2" xfId="32145"/>
    <cellStyle name="Heading 3 2 4 2 2" xfId="32146"/>
    <cellStyle name="Heading 3 2 4 3" xfId="32147"/>
    <cellStyle name="Heading 3 2 4 4" xfId="32148"/>
    <cellStyle name="Heading 3 2 4 5" xfId="32149"/>
    <cellStyle name="Heading 3 2 5" xfId="32150"/>
    <cellStyle name="Heading 3 2 5 2" xfId="32151"/>
    <cellStyle name="Heading 3 2 5 3" xfId="32152"/>
    <cellStyle name="Heading 3 2 6" xfId="32153"/>
    <cellStyle name="Heading 3 2 6 2" xfId="32154"/>
    <cellStyle name="Heading 3 2 7" xfId="32155"/>
    <cellStyle name="Heading 3 20" xfId="32156"/>
    <cellStyle name="Heading 3 21" xfId="32157"/>
    <cellStyle name="Heading 3 22" xfId="32158"/>
    <cellStyle name="Heading 3 23" xfId="32159"/>
    <cellStyle name="Heading 3 24" xfId="32160"/>
    <cellStyle name="Heading 3 25" xfId="32161"/>
    <cellStyle name="Heading 3 26" xfId="32162"/>
    <cellStyle name="Heading 3 27" xfId="32163"/>
    <cellStyle name="Heading 3 28" xfId="32164"/>
    <cellStyle name="Heading 3 29" xfId="32165"/>
    <cellStyle name="Heading 3 3" xfId="32166"/>
    <cellStyle name="Heading 3 3 2" xfId="32167"/>
    <cellStyle name="Heading 3 3 2 2" xfId="32168"/>
    <cellStyle name="Heading 3 3 2 2 2" xfId="32169"/>
    <cellStyle name="Heading 3 3 2 3" xfId="32170"/>
    <cellStyle name="Heading 3 3 3" xfId="32171"/>
    <cellStyle name="Heading 3 3 3 2" xfId="32172"/>
    <cellStyle name="Heading 3 3 4" xfId="32173"/>
    <cellStyle name="Heading 3 3 4 2" xfId="32174"/>
    <cellStyle name="Heading 3 3 5" xfId="32175"/>
    <cellStyle name="Heading 3 30" xfId="32176"/>
    <cellStyle name="Heading 3 31" xfId="32177"/>
    <cellStyle name="Heading 3 32" xfId="32178"/>
    <cellStyle name="Heading 3 33" xfId="32179"/>
    <cellStyle name="Heading 3 34" xfId="32180"/>
    <cellStyle name="Heading 3 35" xfId="32181"/>
    <cellStyle name="Heading 3 36" xfId="32182"/>
    <cellStyle name="Heading 3 37" xfId="32183"/>
    <cellStyle name="Heading 3 38" xfId="32184"/>
    <cellStyle name="Heading 3 39" xfId="32185"/>
    <cellStyle name="Heading 3 4" xfId="32186"/>
    <cellStyle name="Heading 3 4 2" xfId="32187"/>
    <cellStyle name="Heading 3 4 2 2" xfId="32188"/>
    <cellStyle name="Heading 3 4 2 2 2" xfId="32189"/>
    <cellStyle name="Heading 3 4 2 3" xfId="32190"/>
    <cellStyle name="Heading 3 4 2 4" xfId="32191"/>
    <cellStyle name="Heading 3 4 3" xfId="32192"/>
    <cellStyle name="Heading 3 4 3 2" xfId="32193"/>
    <cellStyle name="Heading 3 4 4" xfId="32194"/>
    <cellStyle name="Heading 3 4 4 2" xfId="32195"/>
    <cellStyle name="Heading 3 4 5" xfId="32196"/>
    <cellStyle name="Heading 3 40" xfId="32197"/>
    <cellStyle name="Heading 3 41" xfId="32198"/>
    <cellStyle name="Heading 3 42" xfId="32199"/>
    <cellStyle name="Heading 3 43" xfId="32200"/>
    <cellStyle name="Heading 3 44" xfId="32201"/>
    <cellStyle name="Heading 3 45" xfId="32202"/>
    <cellStyle name="Heading 3 46" xfId="32203"/>
    <cellStyle name="Heading 3 47" xfId="32204"/>
    <cellStyle name="Heading 3 48" xfId="32205"/>
    <cellStyle name="Heading 3 49" xfId="32206"/>
    <cellStyle name="Heading 3 5" xfId="32207"/>
    <cellStyle name="Heading 3 5 2" xfId="32208"/>
    <cellStyle name="Heading 3 5 2 2" xfId="32209"/>
    <cellStyle name="Heading 3 5 2 3" xfId="32210"/>
    <cellStyle name="Heading 3 5 3" xfId="32211"/>
    <cellStyle name="Heading 3 50" xfId="32212"/>
    <cellStyle name="Heading 3 51" xfId="32213"/>
    <cellStyle name="Heading 3 52" xfId="32214"/>
    <cellStyle name="Heading 3 53" xfId="32215"/>
    <cellStyle name="Heading 3 54" xfId="32216"/>
    <cellStyle name="Heading 3 55" xfId="32217"/>
    <cellStyle name="Heading 3 56" xfId="32218"/>
    <cellStyle name="Heading 3 57" xfId="32219"/>
    <cellStyle name="Heading 3 58" xfId="32220"/>
    <cellStyle name="Heading 3 59" xfId="32221"/>
    <cellStyle name="Heading 3 6" xfId="32222"/>
    <cellStyle name="Heading 3 6 2" xfId="32223"/>
    <cellStyle name="Heading 3 6 2 2" xfId="32224"/>
    <cellStyle name="Heading 3 6 3" xfId="32225"/>
    <cellStyle name="Heading 3 6 4" xfId="32226"/>
    <cellStyle name="Heading 3 6 5" xfId="32227"/>
    <cellStyle name="Heading 3 60" xfId="32228"/>
    <cellStyle name="Heading 3 61" xfId="32229"/>
    <cellStyle name="Heading 3 62" xfId="32230"/>
    <cellStyle name="Heading 3 63" xfId="32231"/>
    <cellStyle name="Heading 3 64" xfId="32232"/>
    <cellStyle name="Heading 3 65" xfId="32233"/>
    <cellStyle name="Heading 3 7" xfId="32234"/>
    <cellStyle name="Heading 3 7 2" xfId="32235"/>
    <cellStyle name="Heading 3 7 3" xfId="32236"/>
    <cellStyle name="Heading 3 8" xfId="32237"/>
    <cellStyle name="Heading 3 9" xfId="32238"/>
    <cellStyle name="Heading 4 10" xfId="32239"/>
    <cellStyle name="Heading 4 11" xfId="32240"/>
    <cellStyle name="Heading 4 12" xfId="32241"/>
    <cellStyle name="Heading 4 13" xfId="32242"/>
    <cellStyle name="Heading 4 14" xfId="32243"/>
    <cellStyle name="Heading 4 15" xfId="32244"/>
    <cellStyle name="Heading 4 16" xfId="32245"/>
    <cellStyle name="Heading 4 17" xfId="32246"/>
    <cellStyle name="Heading 4 18" xfId="32247"/>
    <cellStyle name="Heading 4 19" xfId="32248"/>
    <cellStyle name="Heading 4 2" xfId="32249"/>
    <cellStyle name="Heading 4 2 2" xfId="32250"/>
    <cellStyle name="Heading 4 2 2 2" xfId="32251"/>
    <cellStyle name="Heading 4 2 2 2 2" xfId="32252"/>
    <cellStyle name="Heading 4 2 2 2 2 2" xfId="32253"/>
    <cellStyle name="Heading 4 2 2 2 3" xfId="32254"/>
    <cellStyle name="Heading 4 2 2 3" xfId="32255"/>
    <cellStyle name="Heading 4 2 2 3 2" xfId="32256"/>
    <cellStyle name="Heading 4 2 2 4" xfId="32257"/>
    <cellStyle name="Heading 4 2 2 4 2" xfId="32258"/>
    <cellStyle name="Heading 4 2 3" xfId="32259"/>
    <cellStyle name="Heading 4 2 3 2" xfId="32260"/>
    <cellStyle name="Heading 4 2 3 2 2" xfId="32261"/>
    <cellStyle name="Heading 4 2 3 2 2 2" xfId="32262"/>
    <cellStyle name="Heading 4 2 3 2 3" xfId="32263"/>
    <cellStyle name="Heading 4 2 3 2 4" xfId="32264"/>
    <cellStyle name="Heading 4 2 3 3" xfId="32265"/>
    <cellStyle name="Heading 4 2 3 3 2" xfId="32266"/>
    <cellStyle name="Heading 4 2 3 3 3" xfId="32267"/>
    <cellStyle name="Heading 4 2 3 4" xfId="32268"/>
    <cellStyle name="Heading 4 2 3 4 2" xfId="32269"/>
    <cellStyle name="Heading 4 2 4" xfId="32270"/>
    <cellStyle name="Heading 4 2 4 2" xfId="32271"/>
    <cellStyle name="Heading 4 2 4 2 2" xfId="32272"/>
    <cellStyle name="Heading 4 2 4 3" xfId="32273"/>
    <cellStyle name="Heading 4 2 4 4" xfId="32274"/>
    <cellStyle name="Heading 4 2 4 5" xfId="32275"/>
    <cellStyle name="Heading 4 2 5" xfId="32276"/>
    <cellStyle name="Heading 4 2 5 2" xfId="32277"/>
    <cellStyle name="Heading 4 2 5 3" xfId="32278"/>
    <cellStyle name="Heading 4 2 6" xfId="32279"/>
    <cellStyle name="Heading 4 2 6 2" xfId="32280"/>
    <cellStyle name="Heading 4 2 7" xfId="32281"/>
    <cellStyle name="Heading 4 20" xfId="32282"/>
    <cellStyle name="Heading 4 21" xfId="32283"/>
    <cellStyle name="Heading 4 22" xfId="32284"/>
    <cellStyle name="Heading 4 23" xfId="32285"/>
    <cellStyle name="Heading 4 24" xfId="32286"/>
    <cellStyle name="Heading 4 25" xfId="32287"/>
    <cellStyle name="Heading 4 26" xfId="32288"/>
    <cellStyle name="Heading 4 27" xfId="32289"/>
    <cellStyle name="Heading 4 28" xfId="32290"/>
    <cellStyle name="Heading 4 29" xfId="32291"/>
    <cellStyle name="Heading 4 3" xfId="32292"/>
    <cellStyle name="Heading 4 3 2" xfId="32293"/>
    <cellStyle name="Heading 4 3 2 2" xfId="32294"/>
    <cellStyle name="Heading 4 3 2 2 2" xfId="32295"/>
    <cellStyle name="Heading 4 3 2 3" xfId="32296"/>
    <cellStyle name="Heading 4 3 3" xfId="32297"/>
    <cellStyle name="Heading 4 3 3 2" xfId="32298"/>
    <cellStyle name="Heading 4 3 4" xfId="32299"/>
    <cellStyle name="Heading 4 3 4 2" xfId="32300"/>
    <cellStyle name="Heading 4 3 5" xfId="32301"/>
    <cellStyle name="Heading 4 30" xfId="32302"/>
    <cellStyle name="Heading 4 31" xfId="32303"/>
    <cellStyle name="Heading 4 32" xfId="32304"/>
    <cellStyle name="Heading 4 33" xfId="32305"/>
    <cellStyle name="Heading 4 34" xfId="32306"/>
    <cellStyle name="Heading 4 35" xfId="32307"/>
    <cellStyle name="Heading 4 36" xfId="32308"/>
    <cellStyle name="Heading 4 37" xfId="32309"/>
    <cellStyle name="Heading 4 38" xfId="32310"/>
    <cellStyle name="Heading 4 39" xfId="32311"/>
    <cellStyle name="Heading 4 4" xfId="32312"/>
    <cellStyle name="Heading 4 4 2" xfId="32313"/>
    <cellStyle name="Heading 4 4 2 2" xfId="32314"/>
    <cellStyle name="Heading 4 4 2 2 2" xfId="32315"/>
    <cellStyle name="Heading 4 4 2 3" xfId="32316"/>
    <cellStyle name="Heading 4 4 2 4" xfId="32317"/>
    <cellStyle name="Heading 4 4 3" xfId="32318"/>
    <cellStyle name="Heading 4 4 3 2" xfId="32319"/>
    <cellStyle name="Heading 4 4 4" xfId="32320"/>
    <cellStyle name="Heading 4 4 4 2" xfId="32321"/>
    <cellStyle name="Heading 4 4 5" xfId="32322"/>
    <cellStyle name="Heading 4 40" xfId="32323"/>
    <cellStyle name="Heading 4 41" xfId="32324"/>
    <cellStyle name="Heading 4 42" xfId="32325"/>
    <cellStyle name="Heading 4 43" xfId="32326"/>
    <cellStyle name="Heading 4 44" xfId="32327"/>
    <cellStyle name="Heading 4 45" xfId="32328"/>
    <cellStyle name="Heading 4 46" xfId="32329"/>
    <cellStyle name="Heading 4 47" xfId="32330"/>
    <cellStyle name="Heading 4 48" xfId="32331"/>
    <cellStyle name="Heading 4 49" xfId="32332"/>
    <cellStyle name="Heading 4 5" xfId="32333"/>
    <cellStyle name="Heading 4 5 2" xfId="32334"/>
    <cellStyle name="Heading 4 5 2 2" xfId="32335"/>
    <cellStyle name="Heading 4 5 2 3" xfId="32336"/>
    <cellStyle name="Heading 4 5 3" xfId="32337"/>
    <cellStyle name="Heading 4 50" xfId="32338"/>
    <cellStyle name="Heading 4 51" xfId="32339"/>
    <cellStyle name="Heading 4 52" xfId="32340"/>
    <cellStyle name="Heading 4 53" xfId="32341"/>
    <cellStyle name="Heading 4 54" xfId="32342"/>
    <cellStyle name="Heading 4 55" xfId="32343"/>
    <cellStyle name="Heading 4 56" xfId="32344"/>
    <cellStyle name="Heading 4 57" xfId="32345"/>
    <cellStyle name="Heading 4 58" xfId="32346"/>
    <cellStyle name="Heading 4 59" xfId="32347"/>
    <cellStyle name="Heading 4 6" xfId="32348"/>
    <cellStyle name="Heading 4 6 2" xfId="32349"/>
    <cellStyle name="Heading 4 6 2 2" xfId="32350"/>
    <cellStyle name="Heading 4 6 3" xfId="32351"/>
    <cellStyle name="Heading 4 6 4" xfId="32352"/>
    <cellStyle name="Heading 4 6 5" xfId="32353"/>
    <cellStyle name="Heading 4 60" xfId="32354"/>
    <cellStyle name="Heading 4 61" xfId="32355"/>
    <cellStyle name="Heading 4 62" xfId="32356"/>
    <cellStyle name="Heading 4 63" xfId="32357"/>
    <cellStyle name="Heading 4 64" xfId="32358"/>
    <cellStyle name="Heading 4 65" xfId="32359"/>
    <cellStyle name="Heading 4 7" xfId="32360"/>
    <cellStyle name="Heading 4 7 2" xfId="32361"/>
    <cellStyle name="Heading 4 7 3" xfId="32362"/>
    <cellStyle name="Heading 4 8" xfId="32363"/>
    <cellStyle name="Heading 4 9" xfId="32364"/>
    <cellStyle name="Heading 5" xfId="32365"/>
    <cellStyle name="Heading1" xfId="32366"/>
    <cellStyle name="Heading1 2" xfId="32367"/>
    <cellStyle name="Heading1 2 2" xfId="32368"/>
    <cellStyle name="Heading1 2 2 2" xfId="32369"/>
    <cellStyle name="Heading1 2 3" xfId="32370"/>
    <cellStyle name="Heading1 2 3 2" xfId="32371"/>
    <cellStyle name="Heading1 3" xfId="32372"/>
    <cellStyle name="Heading1 3 2" xfId="32373"/>
    <cellStyle name="Heading1 3 2 2" xfId="32374"/>
    <cellStyle name="Heading1 3 2 3" xfId="32375"/>
    <cellStyle name="Heading1 3 3" xfId="32376"/>
    <cellStyle name="Heading1 3 4" xfId="32377"/>
    <cellStyle name="Heading1 4" xfId="32378"/>
    <cellStyle name="Heading1 4 2" xfId="32379"/>
    <cellStyle name="Heading1 5" xfId="32380"/>
    <cellStyle name="Heading1 5 2" xfId="32381"/>
    <cellStyle name="Heading1 6" xfId="32382"/>
    <cellStyle name="Heading1 6 2" xfId="32383"/>
    <cellStyle name="Heading1 7" xfId="32384"/>
    <cellStyle name="Heading1 8" xfId="32385"/>
    <cellStyle name="Heading1_4.32E Depreciation Study Robs file" xfId="32386"/>
    <cellStyle name="Heading2" xfId="32387"/>
    <cellStyle name="Heading2 2" xfId="32388"/>
    <cellStyle name="Heading2 2 2" xfId="32389"/>
    <cellStyle name="Heading2 2 2 2" xfId="32390"/>
    <cellStyle name="Heading2 2 3" xfId="32391"/>
    <cellStyle name="Heading2 2 3 2" xfId="32392"/>
    <cellStyle name="Heading2 3" xfId="32393"/>
    <cellStyle name="Heading2 3 2" xfId="32394"/>
    <cellStyle name="Heading2 3 2 2" xfId="32395"/>
    <cellStyle name="Heading2 3 2 3" xfId="32396"/>
    <cellStyle name="Heading2 3 3" xfId="32397"/>
    <cellStyle name="Heading2 3 4" xfId="32398"/>
    <cellStyle name="Heading2 4" xfId="32399"/>
    <cellStyle name="Heading2 4 2" xfId="32400"/>
    <cellStyle name="Heading2 5" xfId="32401"/>
    <cellStyle name="Heading2 5 2" xfId="32402"/>
    <cellStyle name="Heading2 6" xfId="32403"/>
    <cellStyle name="Heading2 6 2" xfId="32404"/>
    <cellStyle name="Heading2 7" xfId="32405"/>
    <cellStyle name="Heading2 8" xfId="32406"/>
    <cellStyle name="Heading2_4.32E Depreciation Study Robs file" xfId="32407"/>
    <cellStyle name="HeadlineStyle" xfId="32408"/>
    <cellStyle name="HeadlineStyle 2" xfId="32409"/>
    <cellStyle name="HeadlineStyle 2 2" xfId="32410"/>
    <cellStyle name="HeadlineStyle 2 2 2" xfId="32411"/>
    <cellStyle name="HeadlineStyle 2 2 2 2" xfId="32412"/>
    <cellStyle name="HeadlineStyle 2 3" xfId="32413"/>
    <cellStyle name="HeadlineStyle 2 3 2" xfId="32414"/>
    <cellStyle name="HeadlineStyle 2 4" xfId="32415"/>
    <cellStyle name="HeadlineStyle 2 4 2" xfId="32416"/>
    <cellStyle name="HeadlineStyle 3" xfId="32417"/>
    <cellStyle name="HeadlineStyle 3 2" xfId="32418"/>
    <cellStyle name="HeadlineStyle 3 2 2" xfId="32419"/>
    <cellStyle name="HeadlineStyle 4" xfId="32420"/>
    <cellStyle name="HeadlineStyle 4 2" xfId="32421"/>
    <cellStyle name="HeadlineStyle 4 2 2" xfId="32422"/>
    <cellStyle name="HeadlineStyle 4 3" xfId="32423"/>
    <cellStyle name="HeadlineStyle 5" xfId="32424"/>
    <cellStyle name="HeadlineStyle 5 2" xfId="32425"/>
    <cellStyle name="HeadlineStyle 6" xfId="32426"/>
    <cellStyle name="HeadlineStyle 6 2" xfId="32427"/>
    <cellStyle name="HeadlineStyleJustified" xfId="32428"/>
    <cellStyle name="HeadlineStyleJustified 2" xfId="32429"/>
    <cellStyle name="HeadlineStyleJustified 2 2" xfId="32430"/>
    <cellStyle name="HeadlineStyleJustified 2 2 2" xfId="32431"/>
    <cellStyle name="HeadlineStyleJustified 2 2 2 2" xfId="32432"/>
    <cellStyle name="HeadlineStyleJustified 2 3" xfId="32433"/>
    <cellStyle name="HeadlineStyleJustified 2 3 2" xfId="32434"/>
    <cellStyle name="HeadlineStyleJustified 2 4" xfId="32435"/>
    <cellStyle name="HeadlineStyleJustified 2 4 2" xfId="32436"/>
    <cellStyle name="HeadlineStyleJustified 3" xfId="32437"/>
    <cellStyle name="HeadlineStyleJustified 3 2" xfId="32438"/>
    <cellStyle name="HeadlineStyleJustified 3 2 2" xfId="32439"/>
    <cellStyle name="HeadlineStyleJustified 4" xfId="32440"/>
    <cellStyle name="HeadlineStyleJustified 4 2" xfId="32441"/>
    <cellStyle name="HeadlineStyleJustified 4 2 2" xfId="32442"/>
    <cellStyle name="HeadlineStyleJustified 4 3" xfId="32443"/>
    <cellStyle name="HeadlineStyleJustified 5" xfId="32444"/>
    <cellStyle name="HeadlineStyleJustified 5 2" xfId="32445"/>
    <cellStyle name="HeadlineStyleJustified 6" xfId="32446"/>
    <cellStyle name="HeadlineStyleJustified 6 2" xfId="32447"/>
    <cellStyle name="Hyperlink 2" xfId="32448"/>
    <cellStyle name="Hyperlink 2 2" xfId="32449"/>
    <cellStyle name="Hyperlink 2 2 2" xfId="32450"/>
    <cellStyle name="Hyperlink 2 2 2 2" xfId="32451"/>
    <cellStyle name="Hyperlink 2 2 3" xfId="32452"/>
    <cellStyle name="Hyperlink 2 3" xfId="32453"/>
    <cellStyle name="Hyperlink 2 3 2" xfId="32454"/>
    <cellStyle name="Hyperlink 2 4" xfId="32455"/>
    <cellStyle name="Hyperlink 2 4 2" xfId="32456"/>
    <cellStyle name="Hyperlink 3" xfId="32457"/>
    <cellStyle name="Hyperlink 3 2" xfId="32458"/>
    <cellStyle name="Input [yellow]" xfId="35"/>
    <cellStyle name="Input [yellow] 10" xfId="32459"/>
    <cellStyle name="Input [yellow] 2" xfId="32460"/>
    <cellStyle name="Input [yellow] 2 2" xfId="32461"/>
    <cellStyle name="Input [yellow] 2 2 2" xfId="32462"/>
    <cellStyle name="Input [yellow] 2 2 2 2" xfId="32463"/>
    <cellStyle name="Input [yellow] 2 2 2 2 2" xfId="32464"/>
    <cellStyle name="Input [yellow] 2 2 2 3" xfId="32465"/>
    <cellStyle name="Input [yellow] 2 2 3" xfId="32466"/>
    <cellStyle name="Input [yellow] 2 2 3 2" xfId="32467"/>
    <cellStyle name="Input [yellow] 2 2 3 2 2" xfId="32468"/>
    <cellStyle name="Input [yellow] 2 2 3 3" xfId="32469"/>
    <cellStyle name="Input [yellow] 2 2 4" xfId="32470"/>
    <cellStyle name="Input [yellow] 2 2 4 2" xfId="32471"/>
    <cellStyle name="Input [yellow] 2 2 5" xfId="32472"/>
    <cellStyle name="Input [yellow] 2 2 5 2" xfId="32473"/>
    <cellStyle name="Input [yellow] 2 2 6" xfId="32474"/>
    <cellStyle name="Input [yellow] 2 2 7" xfId="32475"/>
    <cellStyle name="Input [yellow] 2 3" xfId="32476"/>
    <cellStyle name="Input [yellow] 2 3 2" xfId="32477"/>
    <cellStyle name="Input [yellow] 2 3 2 2" xfId="32478"/>
    <cellStyle name="Input [yellow] 2 3 3" xfId="32479"/>
    <cellStyle name="Input [yellow] 2 3 4" xfId="32480"/>
    <cellStyle name="Input [yellow] 2 3 5" xfId="32481"/>
    <cellStyle name="Input [yellow] 2 3 6" xfId="32482"/>
    <cellStyle name="Input [yellow] 2 3 7" xfId="32483"/>
    <cellStyle name="Input [yellow] 2 4" xfId="32484"/>
    <cellStyle name="Input [yellow] 2 4 2" xfId="32485"/>
    <cellStyle name="Input [yellow] 2 5" xfId="32486"/>
    <cellStyle name="Input [yellow] 2 5 2" xfId="32487"/>
    <cellStyle name="Input [yellow] 2 6" xfId="32488"/>
    <cellStyle name="Input [yellow] 3" xfId="32489"/>
    <cellStyle name="Input [yellow] 3 2" xfId="32490"/>
    <cellStyle name="Input [yellow] 3 2 2" xfId="32491"/>
    <cellStyle name="Input [yellow] 3 2 2 2" xfId="32492"/>
    <cellStyle name="Input [yellow] 3 2 2 2 2" xfId="32493"/>
    <cellStyle name="Input [yellow] 3 2 2 3" xfId="32494"/>
    <cellStyle name="Input [yellow] 3 2 3" xfId="32495"/>
    <cellStyle name="Input [yellow] 3 2 3 2" xfId="32496"/>
    <cellStyle name="Input [yellow] 3 2 3 2 2" xfId="32497"/>
    <cellStyle name="Input [yellow] 3 2 3 3" xfId="32498"/>
    <cellStyle name="Input [yellow] 3 2 4" xfId="32499"/>
    <cellStyle name="Input [yellow] 3 2 4 2" xfId="32500"/>
    <cellStyle name="Input [yellow] 3 2 5" xfId="32501"/>
    <cellStyle name="Input [yellow] 3 2 5 2" xfId="32502"/>
    <cellStyle name="Input [yellow] 3 2 6" xfId="32503"/>
    <cellStyle name="Input [yellow] 3 2 7" xfId="32504"/>
    <cellStyle name="Input [yellow] 3 3" xfId="32505"/>
    <cellStyle name="Input [yellow] 3 3 2" xfId="32506"/>
    <cellStyle name="Input [yellow] 3 3 2 2" xfId="32507"/>
    <cellStyle name="Input [yellow] 3 3 3" xfId="32508"/>
    <cellStyle name="Input [yellow] 3 3 4" xfId="32509"/>
    <cellStyle name="Input [yellow] 3 3 5" xfId="32510"/>
    <cellStyle name="Input [yellow] 3 3 6" xfId="32511"/>
    <cellStyle name="Input [yellow] 3 3 7" xfId="32512"/>
    <cellStyle name="Input [yellow] 3 4" xfId="32513"/>
    <cellStyle name="Input [yellow] 3 4 2" xfId="32514"/>
    <cellStyle name="Input [yellow] 3 5" xfId="32515"/>
    <cellStyle name="Input [yellow] 3 5 2" xfId="32516"/>
    <cellStyle name="Input [yellow] 3 6" xfId="32517"/>
    <cellStyle name="Input [yellow] 4" xfId="32518"/>
    <cellStyle name="Input [yellow] 4 2" xfId="32519"/>
    <cellStyle name="Input [yellow] 4 2 2" xfId="32520"/>
    <cellStyle name="Input [yellow] 4 2 2 2" xfId="32521"/>
    <cellStyle name="Input [yellow] 4 2 3" xfId="32522"/>
    <cellStyle name="Input [yellow] 4 2 4" xfId="32523"/>
    <cellStyle name="Input [yellow] 4 2 5" xfId="32524"/>
    <cellStyle name="Input [yellow] 4 2 6" xfId="32525"/>
    <cellStyle name="Input [yellow] 4 2 7" xfId="32526"/>
    <cellStyle name="Input [yellow] 4 3" xfId="32527"/>
    <cellStyle name="Input [yellow] 4 3 2" xfId="32528"/>
    <cellStyle name="Input [yellow] 4 3 3" xfId="32529"/>
    <cellStyle name="Input [yellow] 4 3 4" xfId="32530"/>
    <cellStyle name="Input [yellow] 4 3 5" xfId="32531"/>
    <cellStyle name="Input [yellow] 4 3 6" xfId="32532"/>
    <cellStyle name="Input [yellow] 4 3 7" xfId="32533"/>
    <cellStyle name="Input [yellow] 4 4" xfId="32534"/>
    <cellStyle name="Input [yellow] 4 4 2" xfId="32535"/>
    <cellStyle name="Input [yellow] 4 5" xfId="32536"/>
    <cellStyle name="Input [yellow] 4 5 2" xfId="32537"/>
    <cellStyle name="Input [yellow] 4 6" xfId="32538"/>
    <cellStyle name="Input [yellow] 5" xfId="32539"/>
    <cellStyle name="Input [yellow] 5 2" xfId="32540"/>
    <cellStyle name="Input [yellow] 5 2 2" xfId="32541"/>
    <cellStyle name="Input [yellow] 5 2 2 2" xfId="32542"/>
    <cellStyle name="Input [yellow] 5 2 2 2 2" xfId="32543"/>
    <cellStyle name="Input [yellow] 5 2 2 3" xfId="32544"/>
    <cellStyle name="Input [yellow] 5 2 3" xfId="32545"/>
    <cellStyle name="Input [yellow] 5 2 3 2" xfId="32546"/>
    <cellStyle name="Input [yellow] 5 2 4" xfId="32547"/>
    <cellStyle name="Input [yellow] 5 2 4 2" xfId="32548"/>
    <cellStyle name="Input [yellow] 5 2 5" xfId="32549"/>
    <cellStyle name="Input [yellow] 5 2 6" xfId="32550"/>
    <cellStyle name="Input [yellow] 5 2 7" xfId="32551"/>
    <cellStyle name="Input [yellow] 5 3" xfId="32552"/>
    <cellStyle name="Input [yellow] 5 3 2" xfId="32553"/>
    <cellStyle name="Input [yellow] 5 3 2 2" xfId="32554"/>
    <cellStyle name="Input [yellow] 5 3 3" xfId="32555"/>
    <cellStyle name="Input [yellow] 5 4" xfId="32556"/>
    <cellStyle name="Input [yellow] 5 4 2" xfId="32557"/>
    <cellStyle name="Input [yellow] 5 4 2 2" xfId="32558"/>
    <cellStyle name="Input [yellow] 5 4 3" xfId="32559"/>
    <cellStyle name="Input [yellow] 5 5" xfId="32560"/>
    <cellStyle name="Input [yellow] 5 5 2" xfId="32561"/>
    <cellStyle name="Input [yellow] 5 6" xfId="32562"/>
    <cellStyle name="Input [yellow] 5 6 2" xfId="32563"/>
    <cellStyle name="Input [yellow] 6" xfId="32564"/>
    <cellStyle name="Input [yellow] 6 2" xfId="32565"/>
    <cellStyle name="Input [yellow] 6 2 2" xfId="32566"/>
    <cellStyle name="Input [yellow] 6 3" xfId="32567"/>
    <cellStyle name="Input [yellow] 6 4" xfId="32568"/>
    <cellStyle name="Input [yellow] 6 5" xfId="32569"/>
    <cellStyle name="Input [yellow] 6 6" xfId="32570"/>
    <cellStyle name="Input [yellow] 6 7" xfId="32571"/>
    <cellStyle name="Input [yellow] 7" xfId="32572"/>
    <cellStyle name="Input [yellow] 7 2" xfId="32573"/>
    <cellStyle name="Input [yellow] 8" xfId="32574"/>
    <cellStyle name="Input [yellow] 8 2" xfId="32575"/>
    <cellStyle name="Input [yellow] 9" xfId="32576"/>
    <cellStyle name="Input [yellow] 9 2" xfId="32577"/>
    <cellStyle name="Input [yellow]_(C) WHE Proforma with ITC cash grant 10 Yr Amort_for deferral_102809" xfId="32578"/>
    <cellStyle name="Input 10" xfId="32579"/>
    <cellStyle name="Input 10 2" xfId="32580"/>
    <cellStyle name="Input 10 2 2" xfId="32581"/>
    <cellStyle name="Input 10 2 2 2" xfId="32582"/>
    <cellStyle name="Input 10 2 3" xfId="32583"/>
    <cellStyle name="Input 10 3" xfId="32584"/>
    <cellStyle name="Input 10 3 2" xfId="32585"/>
    <cellStyle name="Input 10 4" xfId="32586"/>
    <cellStyle name="Input 10 4 2" xfId="32587"/>
    <cellStyle name="Input 10 5" xfId="32588"/>
    <cellStyle name="Input 10 6" xfId="32589"/>
    <cellStyle name="Input 10 7" xfId="32590"/>
    <cellStyle name="Input 10 8" xfId="32591"/>
    <cellStyle name="Input 11" xfId="32592"/>
    <cellStyle name="Input 11 2" xfId="32593"/>
    <cellStyle name="Input 11 2 2" xfId="32594"/>
    <cellStyle name="Input 11 2 2 2" xfId="32595"/>
    <cellStyle name="Input 11 2 3" xfId="32596"/>
    <cellStyle name="Input 11 3" xfId="32597"/>
    <cellStyle name="Input 11 3 2" xfId="32598"/>
    <cellStyle name="Input 11 4" xfId="32599"/>
    <cellStyle name="Input 11 4 2" xfId="32600"/>
    <cellStyle name="Input 11 5" xfId="32601"/>
    <cellStyle name="Input 12" xfId="32602"/>
    <cellStyle name="Input 12 2" xfId="32603"/>
    <cellStyle name="Input 12 2 2" xfId="32604"/>
    <cellStyle name="Input 12 2 2 2" xfId="32605"/>
    <cellStyle name="Input 12 2 3" xfId="32606"/>
    <cellStyle name="Input 12 3" xfId="32607"/>
    <cellStyle name="Input 12 3 2" xfId="32608"/>
    <cellStyle name="Input 12 4" xfId="32609"/>
    <cellStyle name="Input 12 4 2" xfId="32610"/>
    <cellStyle name="Input 12 5" xfId="32611"/>
    <cellStyle name="Input 13" xfId="32612"/>
    <cellStyle name="Input 13 2" xfId="32613"/>
    <cellStyle name="Input 13 2 2" xfId="32614"/>
    <cellStyle name="Input 13 2 2 2" xfId="32615"/>
    <cellStyle name="Input 13 2 3" xfId="32616"/>
    <cellStyle name="Input 13 3" xfId="32617"/>
    <cellStyle name="Input 13 3 2" xfId="32618"/>
    <cellStyle name="Input 13 4" xfId="32619"/>
    <cellStyle name="Input 13 4 2" xfId="32620"/>
    <cellStyle name="Input 13 5" xfId="32621"/>
    <cellStyle name="Input 13 6" xfId="32622"/>
    <cellStyle name="Input 13 7" xfId="32623"/>
    <cellStyle name="Input 13 8" xfId="32624"/>
    <cellStyle name="Input 14" xfId="32625"/>
    <cellStyle name="Input 14 2" xfId="32626"/>
    <cellStyle name="Input 14 2 2" xfId="32627"/>
    <cellStyle name="Input 14 2 2 2" xfId="32628"/>
    <cellStyle name="Input 14 2 3" xfId="32629"/>
    <cellStyle name="Input 14 3" xfId="32630"/>
    <cellStyle name="Input 14 3 2" xfId="32631"/>
    <cellStyle name="Input 14 4" xfId="32632"/>
    <cellStyle name="Input 14 4 2" xfId="32633"/>
    <cellStyle name="Input 14 5" xfId="32634"/>
    <cellStyle name="Input 14 6" xfId="32635"/>
    <cellStyle name="Input 14 7" xfId="32636"/>
    <cellStyle name="Input 14 8" xfId="32637"/>
    <cellStyle name="Input 15" xfId="32638"/>
    <cellStyle name="Input 15 2" xfId="32639"/>
    <cellStyle name="Input 15 2 2" xfId="32640"/>
    <cellStyle name="Input 15 2 2 2" xfId="32641"/>
    <cellStyle name="Input 15 2 3" xfId="32642"/>
    <cellStyle name="Input 15 3" xfId="32643"/>
    <cellStyle name="Input 15 3 2" xfId="32644"/>
    <cellStyle name="Input 15 4" xfId="32645"/>
    <cellStyle name="Input 15 4 2" xfId="32646"/>
    <cellStyle name="Input 15 5" xfId="32647"/>
    <cellStyle name="Input 15 6" xfId="32648"/>
    <cellStyle name="Input 16" xfId="32649"/>
    <cellStyle name="Input 16 2" xfId="32650"/>
    <cellStyle name="Input 16 2 2" xfId="32651"/>
    <cellStyle name="Input 16 2 2 2" xfId="32652"/>
    <cellStyle name="Input 16 2 3" xfId="32653"/>
    <cellStyle name="Input 16 3" xfId="32654"/>
    <cellStyle name="Input 16 3 2" xfId="32655"/>
    <cellStyle name="Input 16 4" xfId="32656"/>
    <cellStyle name="Input 16 4 2" xfId="32657"/>
    <cellStyle name="Input 16 5" xfId="32658"/>
    <cellStyle name="Input 16 6" xfId="32659"/>
    <cellStyle name="Input 17" xfId="32660"/>
    <cellStyle name="Input 17 2" xfId="32661"/>
    <cellStyle name="Input 17 2 2" xfId="32662"/>
    <cellStyle name="Input 17 2 2 2" xfId="32663"/>
    <cellStyle name="Input 17 2 3" xfId="32664"/>
    <cellStyle name="Input 17 3" xfId="32665"/>
    <cellStyle name="Input 17 3 2" xfId="32666"/>
    <cellStyle name="Input 17 4" xfId="32667"/>
    <cellStyle name="Input 17 4 2" xfId="32668"/>
    <cellStyle name="Input 17 5" xfId="32669"/>
    <cellStyle name="Input 17 6" xfId="32670"/>
    <cellStyle name="Input 18" xfId="32671"/>
    <cellStyle name="Input 18 2" xfId="32672"/>
    <cellStyle name="Input 18 2 2" xfId="32673"/>
    <cellStyle name="Input 18 2 2 2" xfId="32674"/>
    <cellStyle name="Input 18 2 3" xfId="32675"/>
    <cellStyle name="Input 18 2 4" xfId="32676"/>
    <cellStyle name="Input 18 3" xfId="32677"/>
    <cellStyle name="Input 18 3 2" xfId="32678"/>
    <cellStyle name="Input 18 4" xfId="32679"/>
    <cellStyle name="Input 18 4 2" xfId="32680"/>
    <cellStyle name="Input 18 5" xfId="32681"/>
    <cellStyle name="Input 19" xfId="32682"/>
    <cellStyle name="Input 19 2" xfId="32683"/>
    <cellStyle name="Input 19 2 2" xfId="32684"/>
    <cellStyle name="Input 19 2 2 2" xfId="32685"/>
    <cellStyle name="Input 19 2 3" xfId="32686"/>
    <cellStyle name="Input 19 2 4" xfId="32687"/>
    <cellStyle name="Input 19 3" xfId="32688"/>
    <cellStyle name="Input 19 3 2" xfId="32689"/>
    <cellStyle name="Input 19 4" xfId="32690"/>
    <cellStyle name="Input 19 4 2" xfId="32691"/>
    <cellStyle name="Input 19 5" xfId="32692"/>
    <cellStyle name="Input 19 6" xfId="32693"/>
    <cellStyle name="Input 2" xfId="32694"/>
    <cellStyle name="Input 2 10" xfId="32695"/>
    <cellStyle name="Input 2 2" xfId="32696"/>
    <cellStyle name="Input 2 2 2" xfId="32697"/>
    <cellStyle name="Input 2 2 2 2" xfId="32698"/>
    <cellStyle name="Input 2 2 2 2 2" xfId="32699"/>
    <cellStyle name="Input 2 2 2 3" xfId="32700"/>
    <cellStyle name="Input 2 2 2 4" xfId="32701"/>
    <cellStyle name="Input 2 2 2 5" xfId="32702"/>
    <cellStyle name="Input 2 2 2 6" xfId="32703"/>
    <cellStyle name="Input 2 2 2 7" xfId="32704"/>
    <cellStyle name="Input 2 2 3" xfId="32705"/>
    <cellStyle name="Input 2 2 3 2" xfId="32706"/>
    <cellStyle name="Input 2 2 4" xfId="32707"/>
    <cellStyle name="Input 2 2 4 2" xfId="32708"/>
    <cellStyle name="Input 2 3" xfId="32709"/>
    <cellStyle name="Input 2 3 2" xfId="32710"/>
    <cellStyle name="Input 2 3 2 2" xfId="32711"/>
    <cellStyle name="Input 2 3 2 2 2" xfId="32712"/>
    <cellStyle name="Input 2 3 2 3" xfId="32713"/>
    <cellStyle name="Input 2 3 2 4" xfId="32714"/>
    <cellStyle name="Input 2 3 3" xfId="32715"/>
    <cellStyle name="Input 2 3 3 2" xfId="32716"/>
    <cellStyle name="Input 2 3 3 3" xfId="32717"/>
    <cellStyle name="Input 2 3 4" xfId="32718"/>
    <cellStyle name="Input 2 3 4 2" xfId="32719"/>
    <cellStyle name="Input 2 3 5" xfId="32720"/>
    <cellStyle name="Input 2 3 6" xfId="32721"/>
    <cellStyle name="Input 2 4" xfId="32722"/>
    <cellStyle name="Input 2 4 2" xfId="32723"/>
    <cellStyle name="Input 2 4 2 2" xfId="32724"/>
    <cellStyle name="Input 2 4 3" xfId="32725"/>
    <cellStyle name="Input 2 4 4" xfId="32726"/>
    <cellStyle name="Input 2 4 5" xfId="32727"/>
    <cellStyle name="Input 2 5" xfId="32728"/>
    <cellStyle name="Input 2 5 2" xfId="32729"/>
    <cellStyle name="Input 2 6" xfId="32730"/>
    <cellStyle name="Input 2 6 2" xfId="32731"/>
    <cellStyle name="Input 2 7" xfId="32732"/>
    <cellStyle name="Input 2 8" xfId="32733"/>
    <cellStyle name="Input 2 9" xfId="32734"/>
    <cellStyle name="Input 20" xfId="32735"/>
    <cellStyle name="Input 20 2" xfId="32736"/>
    <cellStyle name="Input 20 2 2" xfId="32737"/>
    <cellStyle name="Input 20 2 2 2" xfId="32738"/>
    <cellStyle name="Input 20 2 3" xfId="32739"/>
    <cellStyle name="Input 20 2 4" xfId="32740"/>
    <cellStyle name="Input 20 3" xfId="32741"/>
    <cellStyle name="Input 20 3 2" xfId="32742"/>
    <cellStyle name="Input 20 4" xfId="32743"/>
    <cellStyle name="Input 20 4 2" xfId="32744"/>
    <cellStyle name="Input 20 5" xfId="32745"/>
    <cellStyle name="Input 21" xfId="32746"/>
    <cellStyle name="Input 21 2" xfId="32747"/>
    <cellStyle name="Input 21 2 2" xfId="32748"/>
    <cellStyle name="Input 21 2 3" xfId="32749"/>
    <cellStyle name="Input 21 3" xfId="32750"/>
    <cellStyle name="Input 21 4" xfId="32751"/>
    <cellStyle name="Input 22" xfId="32752"/>
    <cellStyle name="Input 22 2" xfId="32753"/>
    <cellStyle name="Input 22 2 2" xfId="32754"/>
    <cellStyle name="Input 22 3" xfId="32755"/>
    <cellStyle name="Input 22 4" xfId="32756"/>
    <cellStyle name="Input 23" xfId="32757"/>
    <cellStyle name="Input 23 2" xfId="32758"/>
    <cellStyle name="Input 23 2 2" xfId="32759"/>
    <cellStyle name="Input 23 3" xfId="32760"/>
    <cellStyle name="Input 23 4" xfId="32761"/>
    <cellStyle name="Input 24" xfId="32762"/>
    <cellStyle name="Input 24 2" xfId="32763"/>
    <cellStyle name="Input 24 2 2" xfId="32764"/>
    <cellStyle name="Input 24 2 3" xfId="32765"/>
    <cellStyle name="Input 24 3" xfId="32766"/>
    <cellStyle name="Input 25" xfId="32767"/>
    <cellStyle name="Input 25 2" xfId="32768"/>
    <cellStyle name="Input 25 2 2" xfId="32769"/>
    <cellStyle name="Input 25 3" xfId="32770"/>
    <cellStyle name="Input 26" xfId="32771"/>
    <cellStyle name="Input 26 2" xfId="32772"/>
    <cellStyle name="Input 26 2 2" xfId="32773"/>
    <cellStyle name="Input 26 3" xfId="32774"/>
    <cellStyle name="Input 27" xfId="32775"/>
    <cellStyle name="Input 27 2" xfId="32776"/>
    <cellStyle name="Input 27 2 2" xfId="32777"/>
    <cellStyle name="Input 27 3" xfId="32778"/>
    <cellStyle name="Input 28" xfId="32779"/>
    <cellStyle name="Input 28 2" xfId="32780"/>
    <cellStyle name="Input 28 2 2" xfId="32781"/>
    <cellStyle name="Input 28 3" xfId="32782"/>
    <cellStyle name="Input 29" xfId="32783"/>
    <cellStyle name="Input 29 2" xfId="32784"/>
    <cellStyle name="Input 29 2 2" xfId="32785"/>
    <cellStyle name="Input 29 3" xfId="32786"/>
    <cellStyle name="Input 3" xfId="32787"/>
    <cellStyle name="Input 3 10" xfId="32788"/>
    <cellStyle name="Input 3 2" xfId="32789"/>
    <cellStyle name="Input 3 2 2" xfId="32790"/>
    <cellStyle name="Input 3 2 2 2" xfId="32791"/>
    <cellStyle name="Input 3 2 2 2 2" xfId="32792"/>
    <cellStyle name="Input 3 2 2 3" xfId="32793"/>
    <cellStyle name="Input 3 2 2 4" xfId="32794"/>
    <cellStyle name="Input 3 2 3" xfId="32795"/>
    <cellStyle name="Input 3 2 3 2" xfId="32796"/>
    <cellStyle name="Input 3 2 3 3" xfId="32797"/>
    <cellStyle name="Input 3 2 4" xfId="32798"/>
    <cellStyle name="Input 3 2 4 2" xfId="32799"/>
    <cellStyle name="Input 3 2 5" xfId="32800"/>
    <cellStyle name="Input 3 2 6" xfId="32801"/>
    <cellStyle name="Input 3 3" xfId="32802"/>
    <cellStyle name="Input 3 3 2" xfId="32803"/>
    <cellStyle name="Input 3 3 2 2" xfId="32804"/>
    <cellStyle name="Input 3 3 3" xfId="32805"/>
    <cellStyle name="Input 3 3 4" xfId="32806"/>
    <cellStyle name="Input 3 3 5" xfId="32807"/>
    <cellStyle name="Input 3 4" xfId="32808"/>
    <cellStyle name="Input 3 4 2" xfId="32809"/>
    <cellStyle name="Input 3 5" xfId="32810"/>
    <cellStyle name="Input 3 5 2" xfId="32811"/>
    <cellStyle name="Input 3 6" xfId="32812"/>
    <cellStyle name="Input 3 7" xfId="32813"/>
    <cellStyle name="Input 3 8" xfId="32814"/>
    <cellStyle name="Input 3 9" xfId="32815"/>
    <cellStyle name="Input 30" xfId="32816"/>
    <cellStyle name="Input 30 2" xfId="32817"/>
    <cellStyle name="Input 30 2 2" xfId="32818"/>
    <cellStyle name="Input 30 3" xfId="32819"/>
    <cellStyle name="Input 31" xfId="32820"/>
    <cellStyle name="Input 31 2" xfId="32821"/>
    <cellStyle name="Input 31 2 2" xfId="32822"/>
    <cellStyle name="Input 31 3" xfId="32823"/>
    <cellStyle name="Input 32" xfId="32824"/>
    <cellStyle name="Input 32 2" xfId="32825"/>
    <cellStyle name="Input 32 2 2" xfId="32826"/>
    <cellStyle name="Input 32 3" xfId="32827"/>
    <cellStyle name="Input 33" xfId="32828"/>
    <cellStyle name="Input 33 2" xfId="32829"/>
    <cellStyle name="Input 33 2 2" xfId="32830"/>
    <cellStyle name="Input 33 3" xfId="32831"/>
    <cellStyle name="Input 34" xfId="32832"/>
    <cellStyle name="Input 34 2" xfId="32833"/>
    <cellStyle name="Input 34 2 2" xfId="32834"/>
    <cellStyle name="Input 34 3" xfId="32835"/>
    <cellStyle name="Input 35" xfId="32836"/>
    <cellStyle name="Input 35 2" xfId="32837"/>
    <cellStyle name="Input 35 2 2" xfId="32838"/>
    <cellStyle name="Input 35 3" xfId="32839"/>
    <cellStyle name="Input 36" xfId="32840"/>
    <cellStyle name="Input 36 2" xfId="32841"/>
    <cellStyle name="Input 36 2 2" xfId="32842"/>
    <cellStyle name="Input 37" xfId="32843"/>
    <cellStyle name="Input 37 2" xfId="32844"/>
    <cellStyle name="Input 37 2 2" xfId="32845"/>
    <cellStyle name="Input 38" xfId="32846"/>
    <cellStyle name="Input 38 2" xfId="32847"/>
    <cellStyle name="Input 38 2 2" xfId="32848"/>
    <cellStyle name="Input 39" xfId="32849"/>
    <cellStyle name="Input 39 2" xfId="32850"/>
    <cellStyle name="Input 39 2 2" xfId="32851"/>
    <cellStyle name="Input 4" xfId="32852"/>
    <cellStyle name="Input 4 2" xfId="32853"/>
    <cellStyle name="Input 4 2 2" xfId="32854"/>
    <cellStyle name="Input 4 2 2 2" xfId="32855"/>
    <cellStyle name="Input 4 2 3" xfId="32856"/>
    <cellStyle name="Input 4 2 4" xfId="32857"/>
    <cellStyle name="Input 4 2 5" xfId="32858"/>
    <cellStyle name="Input 4 2 6" xfId="32859"/>
    <cellStyle name="Input 4 3" xfId="32860"/>
    <cellStyle name="Input 4 3 2" xfId="32861"/>
    <cellStyle name="Input 4 4" xfId="32862"/>
    <cellStyle name="Input 4 4 2" xfId="32863"/>
    <cellStyle name="Input 4 5" xfId="32864"/>
    <cellStyle name="Input 40" xfId="32865"/>
    <cellStyle name="Input 40 2" xfId="32866"/>
    <cellStyle name="Input 40 2 2" xfId="32867"/>
    <cellStyle name="Input 41" xfId="32868"/>
    <cellStyle name="Input 41 2" xfId="32869"/>
    <cellStyle name="Input 41 2 2" xfId="32870"/>
    <cellStyle name="Input 42" xfId="32871"/>
    <cellStyle name="Input 42 2" xfId="32872"/>
    <cellStyle name="Input 42 2 2" xfId="32873"/>
    <cellStyle name="Input 43" xfId="32874"/>
    <cellStyle name="Input 43 2" xfId="32875"/>
    <cellStyle name="Input 43 2 2" xfId="32876"/>
    <cellStyle name="Input 44" xfId="32877"/>
    <cellStyle name="Input 44 2" xfId="32878"/>
    <cellStyle name="Input 44 2 2" xfId="32879"/>
    <cellStyle name="Input 45" xfId="32880"/>
    <cellStyle name="Input 45 2" xfId="32881"/>
    <cellStyle name="Input 45 2 2" xfId="32882"/>
    <cellStyle name="Input 46" xfId="32883"/>
    <cellStyle name="Input 46 2" xfId="32884"/>
    <cellStyle name="Input 46 2 2" xfId="32885"/>
    <cellStyle name="Input 47" xfId="32886"/>
    <cellStyle name="Input 47 2" xfId="32887"/>
    <cellStyle name="Input 47 2 2" xfId="32888"/>
    <cellStyle name="Input 48" xfId="32889"/>
    <cellStyle name="Input 48 2" xfId="32890"/>
    <cellStyle name="Input 48 2 2" xfId="32891"/>
    <cellStyle name="Input 49" xfId="32892"/>
    <cellStyle name="Input 49 2" xfId="32893"/>
    <cellStyle name="Input 49 2 2" xfId="32894"/>
    <cellStyle name="Input 5" xfId="32895"/>
    <cellStyle name="Input 5 2" xfId="32896"/>
    <cellStyle name="Input 5 2 2" xfId="32897"/>
    <cellStyle name="Input 5 2 2 2" xfId="32898"/>
    <cellStyle name="Input 5 2 3" xfId="32899"/>
    <cellStyle name="Input 5 2 4" xfId="32900"/>
    <cellStyle name="Input 5 2 5" xfId="32901"/>
    <cellStyle name="Input 5 3" xfId="32902"/>
    <cellStyle name="Input 5 3 2" xfId="32903"/>
    <cellStyle name="Input 5 4" xfId="32904"/>
    <cellStyle name="Input 5 4 2" xfId="32905"/>
    <cellStyle name="Input 5 5" xfId="32906"/>
    <cellStyle name="Input 50" xfId="32907"/>
    <cellStyle name="Input 50 2" xfId="32908"/>
    <cellStyle name="Input 50 2 2" xfId="32909"/>
    <cellStyle name="Input 51" xfId="32910"/>
    <cellStyle name="Input 51 2" xfId="32911"/>
    <cellStyle name="Input 51 2 2" xfId="32912"/>
    <cellStyle name="Input 52" xfId="32913"/>
    <cellStyle name="Input 52 2" xfId="32914"/>
    <cellStyle name="Input 52 2 2" xfId="32915"/>
    <cellStyle name="Input 53" xfId="32916"/>
    <cellStyle name="Input 53 2" xfId="32917"/>
    <cellStyle name="Input 53 2 2" xfId="32918"/>
    <cellStyle name="Input 54" xfId="32919"/>
    <cellStyle name="Input 54 2" xfId="32920"/>
    <cellStyle name="Input 54 2 2" xfId="32921"/>
    <cellStyle name="Input 55" xfId="32922"/>
    <cellStyle name="Input 55 2" xfId="32923"/>
    <cellStyle name="Input 55 2 2" xfId="32924"/>
    <cellStyle name="Input 56" xfId="32925"/>
    <cellStyle name="Input 56 2" xfId="32926"/>
    <cellStyle name="Input 56 2 2" xfId="32927"/>
    <cellStyle name="Input 57" xfId="32928"/>
    <cellStyle name="Input 57 2" xfId="32929"/>
    <cellStyle name="Input 57 2 2" xfId="32930"/>
    <cellStyle name="Input 58" xfId="32931"/>
    <cellStyle name="Input 58 2" xfId="32932"/>
    <cellStyle name="Input 58 2 2" xfId="32933"/>
    <cellStyle name="Input 59" xfId="32934"/>
    <cellStyle name="Input 59 2" xfId="32935"/>
    <cellStyle name="Input 59 2 2" xfId="32936"/>
    <cellStyle name="Input 6" xfId="32937"/>
    <cellStyle name="Input 6 2" xfId="32938"/>
    <cellStyle name="Input 6 2 2" xfId="32939"/>
    <cellStyle name="Input 6 2 2 2" xfId="32940"/>
    <cellStyle name="Input 6 2 3" xfId="32941"/>
    <cellStyle name="Input 6 2 4" xfId="32942"/>
    <cellStyle name="Input 6 2 5" xfId="32943"/>
    <cellStyle name="Input 6 3" xfId="32944"/>
    <cellStyle name="Input 6 3 2" xfId="32945"/>
    <cellStyle name="Input 6 4" xfId="32946"/>
    <cellStyle name="Input 6 4 2" xfId="32947"/>
    <cellStyle name="Input 6 5" xfId="32948"/>
    <cellStyle name="Input 60" xfId="32949"/>
    <cellStyle name="Input 60 2" xfId="32950"/>
    <cellStyle name="Input 60 2 2" xfId="32951"/>
    <cellStyle name="Input 61" xfId="32952"/>
    <cellStyle name="Input 61 2" xfId="32953"/>
    <cellStyle name="Input 61 2 2" xfId="32954"/>
    <cellStyle name="Input 62" xfId="32955"/>
    <cellStyle name="Input 62 2" xfId="32956"/>
    <cellStyle name="Input 62 2 2" xfId="32957"/>
    <cellStyle name="Input 63" xfId="32958"/>
    <cellStyle name="Input 63 2" xfId="32959"/>
    <cellStyle name="Input 63 2 2" xfId="32960"/>
    <cellStyle name="Input 64" xfId="32961"/>
    <cellStyle name="Input 64 2" xfId="32962"/>
    <cellStyle name="Input 64 2 2" xfId="32963"/>
    <cellStyle name="Input 65" xfId="32964"/>
    <cellStyle name="Input 65 2" xfId="32965"/>
    <cellStyle name="Input 65 2 2" xfId="32966"/>
    <cellStyle name="Input 66" xfId="32967"/>
    <cellStyle name="Input 66 2" xfId="32968"/>
    <cellStyle name="Input 66 2 2" xfId="32969"/>
    <cellStyle name="Input 67" xfId="32970"/>
    <cellStyle name="Input 67 2" xfId="32971"/>
    <cellStyle name="Input 67 2 2" xfId="32972"/>
    <cellStyle name="Input 68" xfId="32973"/>
    <cellStyle name="Input 68 2" xfId="32974"/>
    <cellStyle name="Input 68 2 2" xfId="32975"/>
    <cellStyle name="Input 68 3" xfId="32976"/>
    <cellStyle name="Input 69" xfId="32977"/>
    <cellStyle name="Input 69 2" xfId="32978"/>
    <cellStyle name="Input 69 2 2" xfId="32979"/>
    <cellStyle name="Input 69 3" xfId="32980"/>
    <cellStyle name="Input 7" xfId="32981"/>
    <cellStyle name="Input 7 2" xfId="32982"/>
    <cellStyle name="Input 7 2 2" xfId="32983"/>
    <cellStyle name="Input 7 2 2 2" xfId="32984"/>
    <cellStyle name="Input 7 2 3" xfId="32985"/>
    <cellStyle name="Input 7 2 4" xfId="32986"/>
    <cellStyle name="Input 7 3" xfId="32987"/>
    <cellStyle name="Input 7 3 2" xfId="32988"/>
    <cellStyle name="Input 7 4" xfId="32989"/>
    <cellStyle name="Input 7 4 2" xfId="32990"/>
    <cellStyle name="Input 7 5" xfId="32991"/>
    <cellStyle name="Input 70" xfId="32992"/>
    <cellStyle name="Input 70 2" xfId="32993"/>
    <cellStyle name="Input 70 2 2" xfId="32994"/>
    <cellStyle name="Input 70 3" xfId="32995"/>
    <cellStyle name="Input 71" xfId="32996"/>
    <cellStyle name="Input 71 2" xfId="32997"/>
    <cellStyle name="Input 71 2 2" xfId="32998"/>
    <cellStyle name="Input 71 3" xfId="32999"/>
    <cellStyle name="Input 72" xfId="33000"/>
    <cellStyle name="Input 72 2" xfId="33001"/>
    <cellStyle name="Input 72 2 2" xfId="33002"/>
    <cellStyle name="Input 72 3" xfId="33003"/>
    <cellStyle name="Input 73" xfId="33004"/>
    <cellStyle name="Input 73 2" xfId="33005"/>
    <cellStyle name="Input 73 2 2" xfId="33006"/>
    <cellStyle name="Input 73 3" xfId="33007"/>
    <cellStyle name="Input 74" xfId="33008"/>
    <cellStyle name="Input 74 2" xfId="33009"/>
    <cellStyle name="Input 74 2 2" xfId="33010"/>
    <cellStyle name="Input 74 3" xfId="33011"/>
    <cellStyle name="Input 75" xfId="33012"/>
    <cellStyle name="Input 75 2" xfId="33013"/>
    <cellStyle name="Input 75 2 2" xfId="33014"/>
    <cellStyle name="Input 75 3" xfId="33015"/>
    <cellStyle name="Input 76" xfId="33016"/>
    <cellStyle name="Input 76 2" xfId="33017"/>
    <cellStyle name="Input 76 2 2" xfId="33018"/>
    <cellStyle name="Input 76 3" xfId="33019"/>
    <cellStyle name="Input 77" xfId="33020"/>
    <cellStyle name="Input 77 2" xfId="33021"/>
    <cellStyle name="Input 77 2 2" xfId="33022"/>
    <cellStyle name="Input 77 3" xfId="33023"/>
    <cellStyle name="Input 78" xfId="33024"/>
    <cellStyle name="Input 78 2" xfId="33025"/>
    <cellStyle name="Input 78 2 2" xfId="33026"/>
    <cellStyle name="Input 78 3" xfId="33027"/>
    <cellStyle name="Input 79" xfId="33028"/>
    <cellStyle name="Input 79 2" xfId="33029"/>
    <cellStyle name="Input 79 2 2" xfId="33030"/>
    <cellStyle name="Input 79 3" xfId="33031"/>
    <cellStyle name="Input 8" xfId="33032"/>
    <cellStyle name="Input 8 2" xfId="33033"/>
    <cellStyle name="Input 8 2 2" xfId="33034"/>
    <cellStyle name="Input 8 2 2 2" xfId="33035"/>
    <cellStyle name="Input 8 2 3" xfId="33036"/>
    <cellStyle name="Input 8 2 4" xfId="33037"/>
    <cellStyle name="Input 8 3" xfId="33038"/>
    <cellStyle name="Input 8 3 2" xfId="33039"/>
    <cellStyle name="Input 8 4" xfId="33040"/>
    <cellStyle name="Input 8 4 2" xfId="33041"/>
    <cellStyle name="Input 8 5" xfId="33042"/>
    <cellStyle name="Input 80" xfId="33043"/>
    <cellStyle name="Input 80 2" xfId="33044"/>
    <cellStyle name="Input 81" xfId="33045"/>
    <cellStyle name="Input 81 2" xfId="33046"/>
    <cellStyle name="Input 82" xfId="33047"/>
    <cellStyle name="Input 82 2" xfId="33048"/>
    <cellStyle name="Input 83" xfId="33049"/>
    <cellStyle name="Input 83 2" xfId="33050"/>
    <cellStyle name="Input 84" xfId="33051"/>
    <cellStyle name="Input 84 2" xfId="33052"/>
    <cellStyle name="Input 85" xfId="33053"/>
    <cellStyle name="Input 85 2" xfId="33054"/>
    <cellStyle name="Input 86" xfId="33055"/>
    <cellStyle name="Input 86 2" xfId="33056"/>
    <cellStyle name="Input 87" xfId="33057"/>
    <cellStyle name="Input 87 2" xfId="33058"/>
    <cellStyle name="Input 88" xfId="33059"/>
    <cellStyle name="Input 88 2" xfId="33060"/>
    <cellStyle name="Input 89" xfId="33061"/>
    <cellStyle name="Input 89 2" xfId="33062"/>
    <cellStyle name="Input 9" xfId="33063"/>
    <cellStyle name="Input 9 2" xfId="33064"/>
    <cellStyle name="Input 9 2 2" xfId="33065"/>
    <cellStyle name="Input 9 2 2 2" xfId="33066"/>
    <cellStyle name="Input 9 2 3" xfId="33067"/>
    <cellStyle name="Input 9 3" xfId="33068"/>
    <cellStyle name="Input 9 3 2" xfId="33069"/>
    <cellStyle name="Input 9 4" xfId="33070"/>
    <cellStyle name="Input 9 4 2" xfId="33071"/>
    <cellStyle name="Input 9 5" xfId="33072"/>
    <cellStyle name="Input 90" xfId="33073"/>
    <cellStyle name="Input 90 2" xfId="33074"/>
    <cellStyle name="Input 91" xfId="33075"/>
    <cellStyle name="Input 91 2" xfId="33076"/>
    <cellStyle name="Input 92" xfId="33077"/>
    <cellStyle name="Input 93" xfId="33078"/>
    <cellStyle name="Input 94" xfId="33079"/>
    <cellStyle name="Input 95" xfId="33080"/>
    <cellStyle name="Input 96" xfId="33081"/>
    <cellStyle name="Input 97" xfId="33082"/>
    <cellStyle name="Input Cells" xfId="33083"/>
    <cellStyle name="Input Cells 2" xfId="33084"/>
    <cellStyle name="Input Cells 2 2" xfId="33085"/>
    <cellStyle name="Input Cells 2 2 2" xfId="33086"/>
    <cellStyle name="Input Cells 2 2 2 2" xfId="33087"/>
    <cellStyle name="Input Cells 2 2 3" xfId="33088"/>
    <cellStyle name="Input Cells 2 3" xfId="33089"/>
    <cellStyle name="Input Cells 2 3 2" xfId="33090"/>
    <cellStyle name="Input Cells 2 4" xfId="33091"/>
    <cellStyle name="Input Cells 2 4 2" xfId="33092"/>
    <cellStyle name="Input Cells 3" xfId="33093"/>
    <cellStyle name="Input Cells 3 2" xfId="33094"/>
    <cellStyle name="Input Cells 3 2 2" xfId="33095"/>
    <cellStyle name="Input Cells 3 3" xfId="33096"/>
    <cellStyle name="Input Cells 4" xfId="33097"/>
    <cellStyle name="Input Cells 4 2" xfId="33098"/>
    <cellStyle name="Input Cells 5" xfId="33099"/>
    <cellStyle name="Input Cells 5 2" xfId="33100"/>
    <cellStyle name="Input Cells Percent" xfId="33101"/>
    <cellStyle name="Input Cells Percent 2" xfId="33102"/>
    <cellStyle name="Input Cells Percent 2 2" xfId="33103"/>
    <cellStyle name="Input Cells Percent 2 2 2" xfId="33104"/>
    <cellStyle name="Input Cells Percent 2 2 2 2" xfId="33105"/>
    <cellStyle name="Input Cells Percent 2 2 3" xfId="33106"/>
    <cellStyle name="Input Cells Percent 2 3" xfId="33107"/>
    <cellStyle name="Input Cells Percent 2 3 2" xfId="33108"/>
    <cellStyle name="Input Cells Percent 2 4" xfId="33109"/>
    <cellStyle name="Input Cells Percent 2 4 2" xfId="33110"/>
    <cellStyle name="Input Cells Percent 3" xfId="33111"/>
    <cellStyle name="Input Cells Percent 3 2" xfId="33112"/>
    <cellStyle name="Input Cells Percent 3 2 2" xfId="33113"/>
    <cellStyle name="Input Cells Percent 3 3" xfId="33114"/>
    <cellStyle name="Input Cells Percent 4" xfId="33115"/>
    <cellStyle name="Input Cells Percent 4 2" xfId="33116"/>
    <cellStyle name="Input Cells Percent 5" xfId="33117"/>
    <cellStyle name="Input Cells Percent 5 2" xfId="33118"/>
    <cellStyle name="Input Cells Percent_AURORA Total New" xfId="33119"/>
    <cellStyle name="Input Cells_3.05 Allocation Method 2010 GRC" xfId="33120"/>
    <cellStyle name="line b - Style6" xfId="33121"/>
    <cellStyle name="Lines" xfId="33122"/>
    <cellStyle name="Lines 2" xfId="33123"/>
    <cellStyle name="Lines 2 2" xfId="33124"/>
    <cellStyle name="Lines 2 2 2" xfId="33125"/>
    <cellStyle name="Lines 2 2 2 2" xfId="33126"/>
    <cellStyle name="Lines 2 2 3" xfId="33127"/>
    <cellStyle name="Lines 2 3" xfId="33128"/>
    <cellStyle name="Lines 2 3 2" xfId="33129"/>
    <cellStyle name="Lines 2 4" xfId="33130"/>
    <cellStyle name="Lines 2 4 2" xfId="33131"/>
    <cellStyle name="Lines 3" xfId="33132"/>
    <cellStyle name="Lines 3 2" xfId="33133"/>
    <cellStyle name="Lines 3 2 2" xfId="33134"/>
    <cellStyle name="Lines 3 2 2 2" xfId="33135"/>
    <cellStyle name="Lines 3 2 3" xfId="33136"/>
    <cellStyle name="Lines 3 3" xfId="33137"/>
    <cellStyle name="Lines 3 3 2" xfId="33138"/>
    <cellStyle name="Lines 3 4" xfId="33139"/>
    <cellStyle name="Lines 3 4 2" xfId="33140"/>
    <cellStyle name="Lines 4" xfId="33141"/>
    <cellStyle name="Lines 4 2" xfId="33142"/>
    <cellStyle name="Lines 4 2 2" xfId="33143"/>
    <cellStyle name="Lines 4 3" xfId="33144"/>
    <cellStyle name="Lines 4 3 2" xfId="33145"/>
    <cellStyle name="Lines 5" xfId="33146"/>
    <cellStyle name="Lines 5 2" xfId="33147"/>
    <cellStyle name="Lines 5 2 2" xfId="33148"/>
    <cellStyle name="Lines 5 3" xfId="33149"/>
    <cellStyle name="Lines 6" xfId="33150"/>
    <cellStyle name="Lines 6 2" xfId="33151"/>
    <cellStyle name="Lines 7" xfId="33152"/>
    <cellStyle name="Lines 7 2" xfId="33153"/>
    <cellStyle name="Lines_Electric Rev Req Model (2009 GRC) Rebuttal" xfId="33154"/>
    <cellStyle name="LINKED" xfId="33155"/>
    <cellStyle name="LINKED 2" xfId="33156"/>
    <cellStyle name="LINKED 2 2" xfId="33157"/>
    <cellStyle name="LINKED 2 2 2" xfId="33158"/>
    <cellStyle name="LINKED 2 2 3" xfId="33159"/>
    <cellStyle name="LINKED 2 3" xfId="33160"/>
    <cellStyle name="LINKED 2 4" xfId="33161"/>
    <cellStyle name="LINKED 3" xfId="33162"/>
    <cellStyle name="LINKED 3 2" xfId="33163"/>
    <cellStyle name="LINKED 4" xfId="33164"/>
    <cellStyle name="LINKED 4 2" xfId="33165"/>
    <cellStyle name="Linked Cell 10" xfId="33166"/>
    <cellStyle name="Linked Cell 11" xfId="33167"/>
    <cellStyle name="Linked Cell 12" xfId="33168"/>
    <cellStyle name="Linked Cell 13" xfId="33169"/>
    <cellStyle name="Linked Cell 14" xfId="33170"/>
    <cellStyle name="Linked Cell 15" xfId="33171"/>
    <cellStyle name="Linked Cell 16" xfId="33172"/>
    <cellStyle name="Linked Cell 17" xfId="33173"/>
    <cellStyle name="Linked Cell 18" xfId="33174"/>
    <cellStyle name="Linked Cell 19" xfId="33175"/>
    <cellStyle name="Linked Cell 2" xfId="33176"/>
    <cellStyle name="Linked Cell 2 2" xfId="33177"/>
    <cellStyle name="Linked Cell 2 2 2" xfId="33178"/>
    <cellStyle name="Linked Cell 2 2 2 2" xfId="33179"/>
    <cellStyle name="Linked Cell 2 2 2 2 2" xfId="33180"/>
    <cellStyle name="Linked Cell 2 2 2 3" xfId="33181"/>
    <cellStyle name="Linked Cell 2 2 3" xfId="33182"/>
    <cellStyle name="Linked Cell 2 2 3 2" xfId="33183"/>
    <cellStyle name="Linked Cell 2 2 4" xfId="33184"/>
    <cellStyle name="Linked Cell 2 2 4 2" xfId="33185"/>
    <cellStyle name="Linked Cell 2 3" xfId="33186"/>
    <cellStyle name="Linked Cell 2 3 2" xfId="33187"/>
    <cellStyle name="Linked Cell 2 3 2 2" xfId="33188"/>
    <cellStyle name="Linked Cell 2 3 2 2 2" xfId="33189"/>
    <cellStyle name="Linked Cell 2 3 2 3" xfId="33190"/>
    <cellStyle name="Linked Cell 2 3 2 4" xfId="33191"/>
    <cellStyle name="Linked Cell 2 3 3" xfId="33192"/>
    <cellStyle name="Linked Cell 2 3 3 2" xfId="33193"/>
    <cellStyle name="Linked Cell 2 3 3 3" xfId="33194"/>
    <cellStyle name="Linked Cell 2 3 4" xfId="33195"/>
    <cellStyle name="Linked Cell 2 3 4 2" xfId="33196"/>
    <cellStyle name="Linked Cell 2 3 4 3" xfId="33197"/>
    <cellStyle name="Linked Cell 2 3 5" xfId="33198"/>
    <cellStyle name="Linked Cell 2 3 6" xfId="33199"/>
    <cellStyle name="Linked Cell 2 4" xfId="33200"/>
    <cellStyle name="Linked Cell 2 4 2" xfId="33201"/>
    <cellStyle name="Linked Cell 2 4 2 2" xfId="33202"/>
    <cellStyle name="Linked Cell 2 4 3" xfId="33203"/>
    <cellStyle name="Linked Cell 2 4 4" xfId="33204"/>
    <cellStyle name="Linked Cell 2 4 5" xfId="33205"/>
    <cellStyle name="Linked Cell 2 5" xfId="33206"/>
    <cellStyle name="Linked Cell 2 5 2" xfId="33207"/>
    <cellStyle name="Linked Cell 2 5 3" xfId="33208"/>
    <cellStyle name="Linked Cell 2 6" xfId="33209"/>
    <cellStyle name="Linked Cell 2 6 2" xfId="33210"/>
    <cellStyle name="Linked Cell 20" xfId="33211"/>
    <cellStyle name="Linked Cell 21" xfId="33212"/>
    <cellStyle name="Linked Cell 22" xfId="33213"/>
    <cellStyle name="Linked Cell 23" xfId="33214"/>
    <cellStyle name="Linked Cell 24" xfId="33215"/>
    <cellStyle name="Linked Cell 25" xfId="33216"/>
    <cellStyle name="Linked Cell 26" xfId="33217"/>
    <cellStyle name="Linked Cell 27" xfId="33218"/>
    <cellStyle name="Linked Cell 28" xfId="33219"/>
    <cellStyle name="Linked Cell 29" xfId="33220"/>
    <cellStyle name="Linked Cell 3" xfId="33221"/>
    <cellStyle name="Linked Cell 3 2" xfId="33222"/>
    <cellStyle name="Linked Cell 3 2 2" xfId="33223"/>
    <cellStyle name="Linked Cell 3 2 2 2" xfId="33224"/>
    <cellStyle name="Linked Cell 3 2 3" xfId="33225"/>
    <cellStyle name="Linked Cell 3 3" xfId="33226"/>
    <cellStyle name="Linked Cell 3 3 2" xfId="33227"/>
    <cellStyle name="Linked Cell 3 4" xfId="33228"/>
    <cellStyle name="Linked Cell 3 4 2" xfId="33229"/>
    <cellStyle name="Linked Cell 3 5" xfId="33230"/>
    <cellStyle name="Linked Cell 30" xfId="33231"/>
    <cellStyle name="Linked Cell 31" xfId="33232"/>
    <cellStyle name="Linked Cell 32" xfId="33233"/>
    <cellStyle name="Linked Cell 33" xfId="33234"/>
    <cellStyle name="Linked Cell 34" xfId="33235"/>
    <cellStyle name="Linked Cell 35" xfId="33236"/>
    <cellStyle name="Linked Cell 36" xfId="33237"/>
    <cellStyle name="Linked Cell 37" xfId="33238"/>
    <cellStyle name="Linked Cell 38" xfId="33239"/>
    <cellStyle name="Linked Cell 39" xfId="33240"/>
    <cellStyle name="Linked Cell 4" xfId="33241"/>
    <cellStyle name="Linked Cell 4 2" xfId="33242"/>
    <cellStyle name="Linked Cell 4 2 2" xfId="33243"/>
    <cellStyle name="Linked Cell 4 2 2 2" xfId="33244"/>
    <cellStyle name="Linked Cell 4 2 3" xfId="33245"/>
    <cellStyle name="Linked Cell 4 2 4" xfId="33246"/>
    <cellStyle name="Linked Cell 4 3" xfId="33247"/>
    <cellStyle name="Linked Cell 4 3 2" xfId="33248"/>
    <cellStyle name="Linked Cell 4 4" xfId="33249"/>
    <cellStyle name="Linked Cell 4 4 2" xfId="33250"/>
    <cellStyle name="Linked Cell 4 5" xfId="33251"/>
    <cellStyle name="Linked Cell 40" xfId="33252"/>
    <cellStyle name="Linked Cell 41" xfId="33253"/>
    <cellStyle name="Linked Cell 42" xfId="33254"/>
    <cellStyle name="Linked Cell 43" xfId="33255"/>
    <cellStyle name="Linked Cell 44" xfId="33256"/>
    <cellStyle name="Linked Cell 45" xfId="33257"/>
    <cellStyle name="Linked Cell 46" xfId="33258"/>
    <cellStyle name="Linked Cell 47" xfId="33259"/>
    <cellStyle name="Linked Cell 48" xfId="33260"/>
    <cellStyle name="Linked Cell 49" xfId="33261"/>
    <cellStyle name="Linked Cell 5" xfId="33262"/>
    <cellStyle name="Linked Cell 5 2" xfId="33263"/>
    <cellStyle name="Linked Cell 5 2 2" xfId="33264"/>
    <cellStyle name="Linked Cell 5 2 3" xfId="33265"/>
    <cellStyle name="Linked Cell 5 3" xfId="33266"/>
    <cellStyle name="Linked Cell 50" xfId="33267"/>
    <cellStyle name="Linked Cell 51" xfId="33268"/>
    <cellStyle name="Linked Cell 52" xfId="33269"/>
    <cellStyle name="Linked Cell 53" xfId="33270"/>
    <cellStyle name="Linked Cell 54" xfId="33271"/>
    <cellStyle name="Linked Cell 55" xfId="33272"/>
    <cellStyle name="Linked Cell 56" xfId="33273"/>
    <cellStyle name="Linked Cell 57" xfId="33274"/>
    <cellStyle name="Linked Cell 58" xfId="33275"/>
    <cellStyle name="Linked Cell 59" xfId="33276"/>
    <cellStyle name="Linked Cell 6" xfId="33277"/>
    <cellStyle name="Linked Cell 6 2" xfId="33278"/>
    <cellStyle name="Linked Cell 6 2 2" xfId="33279"/>
    <cellStyle name="Linked Cell 6 3" xfId="33280"/>
    <cellStyle name="Linked Cell 6 4" xfId="33281"/>
    <cellStyle name="Linked Cell 6 5" xfId="33282"/>
    <cellStyle name="Linked Cell 60" xfId="33283"/>
    <cellStyle name="Linked Cell 61" xfId="33284"/>
    <cellStyle name="Linked Cell 62" xfId="33285"/>
    <cellStyle name="Linked Cell 63" xfId="33286"/>
    <cellStyle name="Linked Cell 64" xfId="33287"/>
    <cellStyle name="Linked Cell 65" xfId="33288"/>
    <cellStyle name="Linked Cell 7" xfId="33289"/>
    <cellStyle name="Linked Cell 7 2" xfId="33290"/>
    <cellStyle name="Linked Cell 7 3" xfId="33291"/>
    <cellStyle name="Linked Cell 8" xfId="33292"/>
    <cellStyle name="Linked Cell 9" xfId="33293"/>
    <cellStyle name="Millares [0]_2AV_M_M " xfId="33294"/>
    <cellStyle name="Millares_2AV_M_M " xfId="33295"/>
    <cellStyle name="modified border" xfId="33296"/>
    <cellStyle name="modified border 2" xfId="33297"/>
    <cellStyle name="modified border 2 2" xfId="33298"/>
    <cellStyle name="modified border 2 2 2" xfId="33299"/>
    <cellStyle name="modified border 2 2 2 2" xfId="33300"/>
    <cellStyle name="modified border 2 2 3" xfId="33301"/>
    <cellStyle name="modified border 2 2 4" xfId="33302"/>
    <cellStyle name="modified border 2 3" xfId="33303"/>
    <cellStyle name="modified border 2 3 2" xfId="33304"/>
    <cellStyle name="modified border 2 4" xfId="33305"/>
    <cellStyle name="modified border 2 4 2" xfId="33306"/>
    <cellStyle name="modified border 3" xfId="33307"/>
    <cellStyle name="modified border 3 2" xfId="33308"/>
    <cellStyle name="modified border 3 2 2" xfId="33309"/>
    <cellStyle name="modified border 3 2 2 2" xfId="33310"/>
    <cellStyle name="modified border 3 2 3" xfId="33311"/>
    <cellStyle name="modified border 3 2 4" xfId="33312"/>
    <cellStyle name="modified border 3 3" xfId="33313"/>
    <cellStyle name="modified border 3 3 2" xfId="33314"/>
    <cellStyle name="modified border 3 4" xfId="33315"/>
    <cellStyle name="modified border 3 4 2" xfId="33316"/>
    <cellStyle name="modified border 4" xfId="33317"/>
    <cellStyle name="modified border 4 2" xfId="33318"/>
    <cellStyle name="modified border 4 2 2" xfId="33319"/>
    <cellStyle name="modified border 4 2 2 2" xfId="33320"/>
    <cellStyle name="modified border 4 2 3" xfId="33321"/>
    <cellStyle name="modified border 4 2 4" xfId="33322"/>
    <cellStyle name="modified border 4 3" xfId="33323"/>
    <cellStyle name="modified border 4 3 2" xfId="33324"/>
    <cellStyle name="modified border 4 4" xfId="33325"/>
    <cellStyle name="modified border 4 4 2" xfId="33326"/>
    <cellStyle name="modified border 5" xfId="33327"/>
    <cellStyle name="modified border 5 2" xfId="33328"/>
    <cellStyle name="modified border 5 2 2" xfId="33329"/>
    <cellStyle name="modified border 5 2 3" xfId="33330"/>
    <cellStyle name="modified border 5 3" xfId="33331"/>
    <cellStyle name="modified border 5 4" xfId="33332"/>
    <cellStyle name="modified border 6" xfId="33333"/>
    <cellStyle name="modified border 6 2" xfId="33334"/>
    <cellStyle name="modified border 7" xfId="33335"/>
    <cellStyle name="modified border 7 2" xfId="33336"/>
    <cellStyle name="modified border 8" xfId="33337"/>
    <cellStyle name="modified border 8 2" xfId="33338"/>
    <cellStyle name="modified border_4.34E Mint Farm Deferral" xfId="33339"/>
    <cellStyle name="modified border1" xfId="33340"/>
    <cellStyle name="modified border1 2" xfId="33341"/>
    <cellStyle name="modified border1 2 2" xfId="33342"/>
    <cellStyle name="modified border1 2 2 2" xfId="33343"/>
    <cellStyle name="modified border1 2 2 2 2" xfId="33344"/>
    <cellStyle name="modified border1 2 2 3" xfId="33345"/>
    <cellStyle name="modified border1 2 2 4" xfId="33346"/>
    <cellStyle name="modified border1 2 3" xfId="33347"/>
    <cellStyle name="modified border1 2 3 2" xfId="33348"/>
    <cellStyle name="modified border1 2 4" xfId="33349"/>
    <cellStyle name="modified border1 2 4 2" xfId="33350"/>
    <cellStyle name="modified border1 3" xfId="33351"/>
    <cellStyle name="modified border1 3 2" xfId="33352"/>
    <cellStyle name="modified border1 3 2 2" xfId="33353"/>
    <cellStyle name="modified border1 3 2 2 2" xfId="33354"/>
    <cellStyle name="modified border1 3 2 3" xfId="33355"/>
    <cellStyle name="modified border1 3 2 4" xfId="33356"/>
    <cellStyle name="modified border1 3 3" xfId="33357"/>
    <cellStyle name="modified border1 3 3 2" xfId="33358"/>
    <cellStyle name="modified border1 3 4" xfId="33359"/>
    <cellStyle name="modified border1 3 4 2" xfId="33360"/>
    <cellStyle name="modified border1 4" xfId="33361"/>
    <cellStyle name="modified border1 4 2" xfId="33362"/>
    <cellStyle name="modified border1 4 2 2" xfId="33363"/>
    <cellStyle name="modified border1 4 2 2 2" xfId="33364"/>
    <cellStyle name="modified border1 4 2 3" xfId="33365"/>
    <cellStyle name="modified border1 4 2 4" xfId="33366"/>
    <cellStyle name="modified border1 4 3" xfId="33367"/>
    <cellStyle name="modified border1 4 3 2" xfId="33368"/>
    <cellStyle name="modified border1 4 4" xfId="33369"/>
    <cellStyle name="modified border1 4 4 2" xfId="33370"/>
    <cellStyle name="modified border1 5" xfId="33371"/>
    <cellStyle name="modified border1 5 2" xfId="33372"/>
    <cellStyle name="modified border1 5 2 2" xfId="33373"/>
    <cellStyle name="modified border1 5 2 3" xfId="33374"/>
    <cellStyle name="modified border1 5 3" xfId="33375"/>
    <cellStyle name="modified border1 5 4" xfId="33376"/>
    <cellStyle name="modified border1 6" xfId="33377"/>
    <cellStyle name="modified border1 6 2" xfId="33378"/>
    <cellStyle name="modified border1 7" xfId="33379"/>
    <cellStyle name="modified border1 7 2" xfId="33380"/>
    <cellStyle name="modified border1 8" xfId="33381"/>
    <cellStyle name="modified border1 8 2" xfId="33382"/>
    <cellStyle name="modified border1_4.34E Mint Farm Deferral" xfId="33383"/>
    <cellStyle name="Moneda [0]_2AV_M_M " xfId="33384"/>
    <cellStyle name="Moneda_2AV_M_M " xfId="33385"/>
    <cellStyle name="MonthYears" xfId="33386"/>
    <cellStyle name="Neutral 10" xfId="33387"/>
    <cellStyle name="Neutral 11" xfId="33388"/>
    <cellStyle name="Neutral 12" xfId="33389"/>
    <cellStyle name="Neutral 13" xfId="33390"/>
    <cellStyle name="Neutral 14" xfId="33391"/>
    <cellStyle name="Neutral 15" xfId="33392"/>
    <cellStyle name="Neutral 16" xfId="33393"/>
    <cellStyle name="Neutral 17" xfId="33394"/>
    <cellStyle name="Neutral 18" xfId="33395"/>
    <cellStyle name="Neutral 19" xfId="33396"/>
    <cellStyle name="Neutral 2" xfId="33397"/>
    <cellStyle name="Neutral 2 2" xfId="33398"/>
    <cellStyle name="Neutral 2 2 2" xfId="33399"/>
    <cellStyle name="Neutral 2 2 2 2" xfId="33400"/>
    <cellStyle name="Neutral 2 2 2 2 2" xfId="33401"/>
    <cellStyle name="Neutral 2 2 2 3" xfId="33402"/>
    <cellStyle name="Neutral 2 2 3" xfId="33403"/>
    <cellStyle name="Neutral 2 2 3 2" xfId="33404"/>
    <cellStyle name="Neutral 2 2 4" xfId="33405"/>
    <cellStyle name="Neutral 2 2 4 2" xfId="33406"/>
    <cellStyle name="Neutral 2 3" xfId="33407"/>
    <cellStyle name="Neutral 2 3 2" xfId="33408"/>
    <cellStyle name="Neutral 2 3 2 2" xfId="33409"/>
    <cellStyle name="Neutral 2 3 2 2 2" xfId="33410"/>
    <cellStyle name="Neutral 2 3 2 3" xfId="33411"/>
    <cellStyle name="Neutral 2 3 2 4" xfId="33412"/>
    <cellStyle name="Neutral 2 3 3" xfId="33413"/>
    <cellStyle name="Neutral 2 3 3 2" xfId="33414"/>
    <cellStyle name="Neutral 2 3 3 3" xfId="33415"/>
    <cellStyle name="Neutral 2 3 4" xfId="33416"/>
    <cellStyle name="Neutral 2 3 4 2" xfId="33417"/>
    <cellStyle name="Neutral 2 3 5" xfId="33418"/>
    <cellStyle name="Neutral 2 3 6" xfId="33419"/>
    <cellStyle name="Neutral 2 4" xfId="33420"/>
    <cellStyle name="Neutral 2 4 2" xfId="33421"/>
    <cellStyle name="Neutral 2 4 2 2" xfId="33422"/>
    <cellStyle name="Neutral 2 4 3" xfId="33423"/>
    <cellStyle name="Neutral 2 4 4" xfId="33424"/>
    <cellStyle name="Neutral 2 4 5" xfId="33425"/>
    <cellStyle name="Neutral 2 5" xfId="33426"/>
    <cellStyle name="Neutral 2 5 2" xfId="33427"/>
    <cellStyle name="Neutral 2 6" xfId="33428"/>
    <cellStyle name="Neutral 2 6 2" xfId="33429"/>
    <cellStyle name="Neutral 2 7" xfId="33430"/>
    <cellStyle name="Neutral 20" xfId="33431"/>
    <cellStyle name="Neutral 21" xfId="33432"/>
    <cellStyle name="Neutral 22" xfId="33433"/>
    <cellStyle name="Neutral 23" xfId="33434"/>
    <cellStyle name="Neutral 24" xfId="33435"/>
    <cellStyle name="Neutral 25" xfId="33436"/>
    <cellStyle name="Neutral 26" xfId="33437"/>
    <cellStyle name="Neutral 27" xfId="33438"/>
    <cellStyle name="Neutral 28" xfId="33439"/>
    <cellStyle name="Neutral 29" xfId="33440"/>
    <cellStyle name="Neutral 3" xfId="33441"/>
    <cellStyle name="Neutral 3 2" xfId="33442"/>
    <cellStyle name="Neutral 3 2 2" xfId="33443"/>
    <cellStyle name="Neutral 3 2 2 2" xfId="33444"/>
    <cellStyle name="Neutral 3 2 3" xfId="33445"/>
    <cellStyle name="Neutral 3 3" xfId="33446"/>
    <cellStyle name="Neutral 3 3 2" xfId="33447"/>
    <cellStyle name="Neutral 3 4" xfId="33448"/>
    <cellStyle name="Neutral 3 4 2" xfId="33449"/>
    <cellStyle name="Neutral 3 5" xfId="33450"/>
    <cellStyle name="Neutral 30" xfId="33451"/>
    <cellStyle name="Neutral 31" xfId="33452"/>
    <cellStyle name="Neutral 32" xfId="33453"/>
    <cellStyle name="Neutral 33" xfId="33454"/>
    <cellStyle name="Neutral 34" xfId="33455"/>
    <cellStyle name="Neutral 35" xfId="33456"/>
    <cellStyle name="Neutral 36" xfId="33457"/>
    <cellStyle name="Neutral 37" xfId="33458"/>
    <cellStyle name="Neutral 38" xfId="33459"/>
    <cellStyle name="Neutral 39" xfId="33460"/>
    <cellStyle name="Neutral 4" xfId="33461"/>
    <cellStyle name="Neutral 4 2" xfId="33462"/>
    <cellStyle name="Neutral 4 2 2" xfId="33463"/>
    <cellStyle name="Neutral 4 2 2 2" xfId="33464"/>
    <cellStyle name="Neutral 4 2 3" xfId="33465"/>
    <cellStyle name="Neutral 4 2 4" xfId="33466"/>
    <cellStyle name="Neutral 4 3" xfId="33467"/>
    <cellStyle name="Neutral 4 3 2" xfId="33468"/>
    <cellStyle name="Neutral 4 4" xfId="33469"/>
    <cellStyle name="Neutral 4 4 2" xfId="33470"/>
    <cellStyle name="Neutral 4 5" xfId="33471"/>
    <cellStyle name="Neutral 40" xfId="33472"/>
    <cellStyle name="Neutral 41" xfId="33473"/>
    <cellStyle name="Neutral 42" xfId="33474"/>
    <cellStyle name="Neutral 43" xfId="33475"/>
    <cellStyle name="Neutral 44" xfId="33476"/>
    <cellStyle name="Neutral 45" xfId="33477"/>
    <cellStyle name="Neutral 46" xfId="33478"/>
    <cellStyle name="Neutral 47" xfId="33479"/>
    <cellStyle name="Neutral 48" xfId="33480"/>
    <cellStyle name="Neutral 49" xfId="33481"/>
    <cellStyle name="Neutral 5" xfId="33482"/>
    <cellStyle name="Neutral 5 2" xfId="33483"/>
    <cellStyle name="Neutral 5 2 2" xfId="33484"/>
    <cellStyle name="Neutral 5 2 3" xfId="33485"/>
    <cellStyle name="Neutral 5 3" xfId="33486"/>
    <cellStyle name="Neutral 50" xfId="33487"/>
    <cellStyle name="Neutral 51" xfId="33488"/>
    <cellStyle name="Neutral 52" xfId="33489"/>
    <cellStyle name="Neutral 53" xfId="33490"/>
    <cellStyle name="Neutral 54" xfId="33491"/>
    <cellStyle name="Neutral 55" xfId="33492"/>
    <cellStyle name="Neutral 56" xfId="33493"/>
    <cellStyle name="Neutral 57" xfId="33494"/>
    <cellStyle name="Neutral 58" xfId="33495"/>
    <cellStyle name="Neutral 59" xfId="33496"/>
    <cellStyle name="Neutral 6" xfId="33497"/>
    <cellStyle name="Neutral 6 2" xfId="33498"/>
    <cellStyle name="Neutral 6 2 2" xfId="33499"/>
    <cellStyle name="Neutral 6 3" xfId="33500"/>
    <cellStyle name="Neutral 6 4" xfId="33501"/>
    <cellStyle name="Neutral 6 5" xfId="33502"/>
    <cellStyle name="Neutral 60" xfId="33503"/>
    <cellStyle name="Neutral 61" xfId="33504"/>
    <cellStyle name="Neutral 62" xfId="33505"/>
    <cellStyle name="Neutral 63" xfId="33506"/>
    <cellStyle name="Neutral 64" xfId="33507"/>
    <cellStyle name="Neutral 65" xfId="33508"/>
    <cellStyle name="Neutral 7" xfId="33509"/>
    <cellStyle name="Neutral 7 2" xfId="33510"/>
    <cellStyle name="Neutral 7 3" xfId="33511"/>
    <cellStyle name="Neutral 8" xfId="33512"/>
    <cellStyle name="Neutral 9" xfId="33513"/>
    <cellStyle name="no dec" xfId="33514"/>
    <cellStyle name="no dec 2" xfId="33515"/>
    <cellStyle name="no dec 2 2" xfId="33516"/>
    <cellStyle name="no dec 2 2 2" xfId="33517"/>
    <cellStyle name="no dec 2 2 3" xfId="33518"/>
    <cellStyle name="no dec 2 3" xfId="33519"/>
    <cellStyle name="no dec 2 4" xfId="33520"/>
    <cellStyle name="no dec 3" xfId="33521"/>
    <cellStyle name="no dec 3 2" xfId="33522"/>
    <cellStyle name="no dec 4" xfId="33523"/>
    <cellStyle name="no dec 4 2" xfId="33524"/>
    <cellStyle name="no dec 5" xfId="33525"/>
    <cellStyle name="Normal" xfId="0" builtinId="0"/>
    <cellStyle name="Normal - Style1" xfId="36"/>
    <cellStyle name="Normal - Style1 10" xfId="33526"/>
    <cellStyle name="Normal - Style1 10 2" xfId="33527"/>
    <cellStyle name="Normal - Style1 10 3" xfId="33528"/>
    <cellStyle name="Normal - Style1 11" xfId="33529"/>
    <cellStyle name="Normal - Style1 11 2" xfId="33530"/>
    <cellStyle name="Normal - Style1 11 3" xfId="33531"/>
    <cellStyle name="Normal - Style1 12" xfId="33532"/>
    <cellStyle name="Normal - Style1 12 2" xfId="33533"/>
    <cellStyle name="Normal - Style1 13" xfId="33534"/>
    <cellStyle name="Normal - Style1 2" xfId="33535"/>
    <cellStyle name="Normal - Style1 2 2" xfId="33536"/>
    <cellStyle name="Normal - Style1 2 2 2" xfId="33537"/>
    <cellStyle name="Normal - Style1 2 2 2 2" xfId="33538"/>
    <cellStyle name="Normal - Style1 2 2 2 2 2" xfId="33539"/>
    <cellStyle name="Normal - Style1 2 2 3" xfId="33540"/>
    <cellStyle name="Normal - Style1 2 2 3 2" xfId="33541"/>
    <cellStyle name="Normal - Style1 2 2 3 2 2" xfId="33542"/>
    <cellStyle name="Normal - Style1 2 2 3 3" xfId="33543"/>
    <cellStyle name="Normal - Style1 2 2 3 4" xfId="33544"/>
    <cellStyle name="Normal - Style1 2 2 3 4 2" xfId="33545"/>
    <cellStyle name="Normal - Style1 2 2 4" xfId="33546"/>
    <cellStyle name="Normal - Style1 2 2 4 2" xfId="33547"/>
    <cellStyle name="Normal - Style1 2 2 4 3" xfId="33548"/>
    <cellStyle name="Normal - Style1 2 2 5" xfId="33549"/>
    <cellStyle name="Normal - Style1 2 2 5 2" xfId="33550"/>
    <cellStyle name="Normal - Style1 2 3" xfId="33551"/>
    <cellStyle name="Normal - Style1 2 3 2" xfId="33552"/>
    <cellStyle name="Normal - Style1 2 3 2 2" xfId="33553"/>
    <cellStyle name="Normal - Style1 2 3 3" xfId="33554"/>
    <cellStyle name="Normal - Style1 2 4" xfId="33555"/>
    <cellStyle name="Normal - Style1 2 4 2" xfId="33556"/>
    <cellStyle name="Normal - Style1 2 4 2 2" xfId="33557"/>
    <cellStyle name="Normal - Style1 2 4 3" xfId="33558"/>
    <cellStyle name="Normal - Style1 2 5" xfId="33559"/>
    <cellStyle name="Normal - Style1 2 5 2" xfId="33560"/>
    <cellStyle name="Normal - Style1 2 6" xfId="33561"/>
    <cellStyle name="Normal - Style1 2 6 2" xfId="33562"/>
    <cellStyle name="Normal - Style1 3" xfId="33563"/>
    <cellStyle name="Normal - Style1 3 2" xfId="33564"/>
    <cellStyle name="Normal - Style1 3 2 2" xfId="33565"/>
    <cellStyle name="Normal - Style1 3 2 2 2" xfId="33566"/>
    <cellStyle name="Normal - Style1 3 2 2 2 2" xfId="33567"/>
    <cellStyle name="Normal - Style1 3 2 3" xfId="33568"/>
    <cellStyle name="Normal - Style1 3 2 3 2" xfId="33569"/>
    <cellStyle name="Normal - Style1 3 2 3 2 2" xfId="33570"/>
    <cellStyle name="Normal - Style1 3 2 3 3" xfId="33571"/>
    <cellStyle name="Normal - Style1 3 2 3 4" xfId="33572"/>
    <cellStyle name="Normal - Style1 3 2 4" xfId="33573"/>
    <cellStyle name="Normal - Style1 3 2 4 2" xfId="33574"/>
    <cellStyle name="Normal - Style1 3 2 5" xfId="33575"/>
    <cellStyle name="Normal - Style1 3 2 5 2" xfId="33576"/>
    <cellStyle name="Normal - Style1 3 3" xfId="33577"/>
    <cellStyle name="Normal - Style1 3 3 2" xfId="33578"/>
    <cellStyle name="Normal - Style1 3 3 2 2" xfId="33579"/>
    <cellStyle name="Normal - Style1 3 3 3" xfId="33580"/>
    <cellStyle name="Normal - Style1 3 4" xfId="33581"/>
    <cellStyle name="Normal - Style1 3 4 2" xfId="33582"/>
    <cellStyle name="Normal - Style1 3 4 2 2" xfId="33583"/>
    <cellStyle name="Normal - Style1 3 4 3" xfId="33584"/>
    <cellStyle name="Normal - Style1 3 4 4" xfId="33585"/>
    <cellStyle name="Normal - Style1 3 5" xfId="33586"/>
    <cellStyle name="Normal - Style1 3 5 2" xfId="33587"/>
    <cellStyle name="Normal - Style1 3 6" xfId="33588"/>
    <cellStyle name="Normal - Style1 3 6 2" xfId="33589"/>
    <cellStyle name="Normal - Style1 4" xfId="33590"/>
    <cellStyle name="Normal - Style1 4 2" xfId="33591"/>
    <cellStyle name="Normal - Style1 4 2 2" xfId="33592"/>
    <cellStyle name="Normal - Style1 4 2 2 2" xfId="33593"/>
    <cellStyle name="Normal - Style1 4 2 2 2 2" xfId="33594"/>
    <cellStyle name="Normal - Style1 4 2 3" xfId="33595"/>
    <cellStyle name="Normal - Style1 4 2 3 2" xfId="33596"/>
    <cellStyle name="Normal - Style1 4 2 3 3" xfId="33597"/>
    <cellStyle name="Normal - Style1 4 2 4" xfId="33598"/>
    <cellStyle name="Normal - Style1 4 2 4 2" xfId="33599"/>
    <cellStyle name="Normal - Style1 4 3" xfId="33600"/>
    <cellStyle name="Normal - Style1 4 3 2" xfId="33601"/>
    <cellStyle name="Normal - Style1 4 3 2 2" xfId="33602"/>
    <cellStyle name="Normal - Style1 4 4" xfId="33603"/>
    <cellStyle name="Normal - Style1 4 4 2" xfId="33604"/>
    <cellStyle name="Normal - Style1 4 4 2 2" xfId="33605"/>
    <cellStyle name="Normal - Style1 4 4 3" xfId="33606"/>
    <cellStyle name="Normal - Style1 4 4 4" xfId="33607"/>
    <cellStyle name="Normal - Style1 4 5" xfId="33608"/>
    <cellStyle name="Normal - Style1 4 5 2" xfId="33609"/>
    <cellStyle name="Normal - Style1 4 5 3" xfId="33610"/>
    <cellStyle name="Normal - Style1 4 6" xfId="33611"/>
    <cellStyle name="Normal - Style1 4 6 2" xfId="33612"/>
    <cellStyle name="Normal - Style1 5" xfId="33613"/>
    <cellStyle name="Normal - Style1 5 2" xfId="33614"/>
    <cellStyle name="Normal - Style1 5 2 2" xfId="33615"/>
    <cellStyle name="Normal - Style1 5 2 2 2" xfId="33616"/>
    <cellStyle name="Normal - Style1 5 2 2 2 2" xfId="33617"/>
    <cellStyle name="Normal - Style1 5 2 3" xfId="33618"/>
    <cellStyle name="Normal - Style1 5 2 3 2" xfId="33619"/>
    <cellStyle name="Normal - Style1 5 2 3 3" xfId="33620"/>
    <cellStyle name="Normal - Style1 5 2 4" xfId="33621"/>
    <cellStyle name="Normal - Style1 5 2 4 2" xfId="33622"/>
    <cellStyle name="Normal - Style1 5 2 5" xfId="33623"/>
    <cellStyle name="Normal - Style1 5 3" xfId="33624"/>
    <cellStyle name="Normal - Style1 5 3 2" xfId="33625"/>
    <cellStyle name="Normal - Style1 5 3 2 2" xfId="33626"/>
    <cellStyle name="Normal - Style1 5 4" xfId="33627"/>
    <cellStyle name="Normal - Style1 5 4 2" xfId="33628"/>
    <cellStyle name="Normal - Style1 5 4 3" xfId="33629"/>
    <cellStyle name="Normal - Style1 5 5" xfId="33630"/>
    <cellStyle name="Normal - Style1 5 5 2" xfId="33631"/>
    <cellStyle name="Normal - Style1 5 6" xfId="33632"/>
    <cellStyle name="Normal - Style1 6" xfId="33633"/>
    <cellStyle name="Normal - Style1 6 2" xfId="33634"/>
    <cellStyle name="Normal - Style1 6 2 2" xfId="33635"/>
    <cellStyle name="Normal - Style1 6 2 2 2" xfId="33636"/>
    <cellStyle name="Normal - Style1 6 2 2 2 2" xfId="33637"/>
    <cellStyle name="Normal - Style1 6 2 3" xfId="33638"/>
    <cellStyle name="Normal - Style1 6 2 3 2" xfId="33639"/>
    <cellStyle name="Normal - Style1 6 2 4" xfId="33640"/>
    <cellStyle name="Normal - Style1 6 2 4 2" xfId="33641"/>
    <cellStyle name="Normal - Style1 6 2 5" xfId="33642"/>
    <cellStyle name="Normal - Style1 6 3" xfId="33643"/>
    <cellStyle name="Normal - Style1 6 3 2" xfId="33644"/>
    <cellStyle name="Normal - Style1 6 3 2 2" xfId="33645"/>
    <cellStyle name="Normal - Style1 6 4" xfId="33646"/>
    <cellStyle name="Normal - Style1 6 4 2" xfId="33647"/>
    <cellStyle name="Normal - Style1 6 4 2 2" xfId="33648"/>
    <cellStyle name="Normal - Style1 6 4 3" xfId="33649"/>
    <cellStyle name="Normal - Style1 6 4 4" xfId="33650"/>
    <cellStyle name="Normal - Style1 6 5" xfId="33651"/>
    <cellStyle name="Normal - Style1 6 5 2" xfId="33652"/>
    <cellStyle name="Normal - Style1 6 5 3" xfId="33653"/>
    <cellStyle name="Normal - Style1 6 6" xfId="33654"/>
    <cellStyle name="Normal - Style1 6 6 2" xfId="33655"/>
    <cellStyle name="Normal - Style1 6 7" xfId="33656"/>
    <cellStyle name="Normal - Style1 7" xfId="33657"/>
    <cellStyle name="Normal - Style1 7 2" xfId="33658"/>
    <cellStyle name="Normal - Style1 7 2 2" xfId="33659"/>
    <cellStyle name="Normal - Style1 7 2 2 2" xfId="33660"/>
    <cellStyle name="Normal - Style1 7 2 2 2 2" xfId="33661"/>
    <cellStyle name="Normal - Style1 7 2 3" xfId="33662"/>
    <cellStyle name="Normal - Style1 7 2 3 2" xfId="33663"/>
    <cellStyle name="Normal - Style1 7 2 4" xfId="33664"/>
    <cellStyle name="Normal - Style1 7 2 4 2" xfId="33665"/>
    <cellStyle name="Normal - Style1 7 2 5" xfId="33666"/>
    <cellStyle name="Normal - Style1 7 3" xfId="33667"/>
    <cellStyle name="Normal - Style1 7 3 2" xfId="33668"/>
    <cellStyle name="Normal - Style1 7 3 2 2" xfId="33669"/>
    <cellStyle name="Normal - Style1 7 4" xfId="33670"/>
    <cellStyle name="Normal - Style1 7 4 2" xfId="33671"/>
    <cellStyle name="Normal - Style1 7 5" xfId="33672"/>
    <cellStyle name="Normal - Style1 7 5 2" xfId="33673"/>
    <cellStyle name="Normal - Style1 7 6" xfId="33674"/>
    <cellStyle name="Normal - Style1 8" xfId="33675"/>
    <cellStyle name="Normal - Style1 8 2" xfId="33676"/>
    <cellStyle name="Normal - Style1 8 2 2" xfId="33677"/>
    <cellStyle name="Normal - Style1 8 3" xfId="33678"/>
    <cellStyle name="Normal - Style1 8 4" xfId="33679"/>
    <cellStyle name="Normal - Style1 9" xfId="33680"/>
    <cellStyle name="Normal - Style1 9 2" xfId="33681"/>
    <cellStyle name="Normal - Style1 9 2 2" xfId="33682"/>
    <cellStyle name="Normal - Style1 9 3" xfId="33683"/>
    <cellStyle name="Normal - Style1 9 4" xfId="33684"/>
    <cellStyle name="Normal - Style1_(C) WHE Proforma with ITC cash grant 10 Yr Amort_for deferral_102809" xfId="33685"/>
    <cellStyle name="Normal [0]" xfId="33686"/>
    <cellStyle name="Normal [2]" xfId="33687"/>
    <cellStyle name="Normal 1" xfId="33688"/>
    <cellStyle name="Normal 1 2" xfId="33689"/>
    <cellStyle name="Normal 1 2 2" xfId="33690"/>
    <cellStyle name="Normal 1 2 2 2" xfId="33691"/>
    <cellStyle name="Normal 1 2 2 2 2" xfId="33692"/>
    <cellStyle name="Normal 1 2 2 2 2 2" xfId="33693"/>
    <cellStyle name="Normal 1 2 2 3" xfId="33694"/>
    <cellStyle name="Normal 1 2 2 3 2" xfId="33695"/>
    <cellStyle name="Normal 1 2 2 4" xfId="33696"/>
    <cellStyle name="Normal 1 2 2 4 2" xfId="33697"/>
    <cellStyle name="Normal 1 2 3" xfId="33698"/>
    <cellStyle name="Normal 1 2 3 2" xfId="33699"/>
    <cellStyle name="Normal 1 2 3 2 2" xfId="33700"/>
    <cellStyle name="Normal 1 2 4" xfId="33701"/>
    <cellStyle name="Normal 1 2 4 2" xfId="33702"/>
    <cellStyle name="Normal 1 2 5" xfId="33703"/>
    <cellStyle name="Normal 1 2 5 2" xfId="33704"/>
    <cellStyle name="Normal 1 3" xfId="33705"/>
    <cellStyle name="Normal 1 3 2" xfId="33706"/>
    <cellStyle name="Normal 1 3 2 2" xfId="33707"/>
    <cellStyle name="Normal 1 3 2 2 2" xfId="33708"/>
    <cellStyle name="Normal 1 3 3" xfId="33709"/>
    <cellStyle name="Normal 1 3 3 2" xfId="33710"/>
    <cellStyle name="Normal 1 3 4" xfId="33711"/>
    <cellStyle name="Normal 1 3 4 2" xfId="33712"/>
    <cellStyle name="Normal 1 4" xfId="33713"/>
    <cellStyle name="Normal 1 4 2" xfId="33714"/>
    <cellStyle name="Normal 1 4 2 2" xfId="33715"/>
    <cellStyle name="Normal 1 5" xfId="33716"/>
    <cellStyle name="Normal 1 5 2" xfId="33717"/>
    <cellStyle name="Normal 1 5 2 2" xfId="33718"/>
    <cellStyle name="Normal 1 5 2 3" xfId="33719"/>
    <cellStyle name="Normal 1 5 3" xfId="33720"/>
    <cellStyle name="Normal 1 5 4" xfId="33721"/>
    <cellStyle name="Normal 1 5 5" xfId="33722"/>
    <cellStyle name="Normal 1 6" xfId="33723"/>
    <cellStyle name="Normal 1 6 2" xfId="33724"/>
    <cellStyle name="Normal 1 6 2 2" xfId="33725"/>
    <cellStyle name="Normal 1 6 2 2 2" xfId="33726"/>
    <cellStyle name="Normal 1 6 2 3" xfId="33727"/>
    <cellStyle name="Normal 1 6 2 4" xfId="33728"/>
    <cellStyle name="Normal 1 6 3" xfId="33729"/>
    <cellStyle name="Normal 1 6 3 2" xfId="33730"/>
    <cellStyle name="Normal 1 6 4" xfId="33731"/>
    <cellStyle name="Normal 1 6 5" xfId="33732"/>
    <cellStyle name="Normal 1 7" xfId="33733"/>
    <cellStyle name="Normal 1 7 2" xfId="33734"/>
    <cellStyle name="Normal 1 8" xfId="33735"/>
    <cellStyle name="Normal 1 8 2" xfId="33736"/>
    <cellStyle name="Normal 10" xfId="33737"/>
    <cellStyle name="Normal 10 10" xfId="33738"/>
    <cellStyle name="Normal 10 2" xfId="33739"/>
    <cellStyle name="Normal 10 2 2" xfId="33740"/>
    <cellStyle name="Normal 10 2 2 2" xfId="33741"/>
    <cellStyle name="Normal 10 2 2 2 2" xfId="33742"/>
    <cellStyle name="Normal 10 2 2 2 2 2" xfId="33743"/>
    <cellStyle name="Normal 10 2 2 3" xfId="33744"/>
    <cellStyle name="Normal 10 2 2 3 2" xfId="33745"/>
    <cellStyle name="Normal 10 2 2 3 3" xfId="33746"/>
    <cellStyle name="Normal 10 2 2 4" xfId="33747"/>
    <cellStyle name="Normal 10 2 2 4 2" xfId="33748"/>
    <cellStyle name="Normal 10 2 3" xfId="33749"/>
    <cellStyle name="Normal 10 2 3 2" xfId="33750"/>
    <cellStyle name="Normal 10 2 3 2 2" xfId="33751"/>
    <cellStyle name="Normal 10 2 4" xfId="33752"/>
    <cellStyle name="Normal 10 2 4 2" xfId="33753"/>
    <cellStyle name="Normal 10 2 4 3" xfId="33754"/>
    <cellStyle name="Normal 10 2 5" xfId="33755"/>
    <cellStyle name="Normal 10 2 5 2" xfId="33756"/>
    <cellStyle name="Normal 10 3" xfId="33757"/>
    <cellStyle name="Normal 10 3 2" xfId="33758"/>
    <cellStyle name="Normal 10 3 2 2" xfId="33759"/>
    <cellStyle name="Normal 10 3 2 2 2" xfId="33760"/>
    <cellStyle name="Normal 10 3 2 2 2 2" xfId="33761"/>
    <cellStyle name="Normal 10 3 2 3" xfId="33762"/>
    <cellStyle name="Normal 10 3 2 3 2" xfId="33763"/>
    <cellStyle name="Normal 10 3 2 3 3" xfId="33764"/>
    <cellStyle name="Normal 10 3 2 4" xfId="33765"/>
    <cellStyle name="Normal 10 3 2 4 2" xfId="33766"/>
    <cellStyle name="Normal 10 3 3" xfId="33767"/>
    <cellStyle name="Normal 10 3 3 2" xfId="33768"/>
    <cellStyle name="Normal 10 3 3 2 2" xfId="33769"/>
    <cellStyle name="Normal 10 3 4" xfId="33770"/>
    <cellStyle name="Normal 10 3 4 2" xfId="33771"/>
    <cellStyle name="Normal 10 3 4 3" xfId="33772"/>
    <cellStyle name="Normal 10 3 5" xfId="33773"/>
    <cellStyle name="Normal 10 3 5 2" xfId="33774"/>
    <cellStyle name="Normal 10 4" xfId="33775"/>
    <cellStyle name="Normal 10 4 2" xfId="33776"/>
    <cellStyle name="Normal 10 4 2 2" xfId="33777"/>
    <cellStyle name="Normal 10 4 2 2 2" xfId="33778"/>
    <cellStyle name="Normal 10 4 2 3" xfId="33779"/>
    <cellStyle name="Normal 10 4 3" xfId="33780"/>
    <cellStyle name="Normal 10 4 3 2" xfId="33781"/>
    <cellStyle name="Normal 10 4 3 2 2" xfId="33782"/>
    <cellStyle name="Normal 10 4 3 3" xfId="33783"/>
    <cellStyle name="Normal 10 4 3 4" xfId="33784"/>
    <cellStyle name="Normal 10 4 4" xfId="33785"/>
    <cellStyle name="Normal 10 4 4 2" xfId="33786"/>
    <cellStyle name="Normal 10 4 4 3" xfId="33787"/>
    <cellStyle name="Normal 10 4 5" xfId="33788"/>
    <cellStyle name="Normal 10 4 5 2" xfId="33789"/>
    <cellStyle name="Normal 10 4 6" xfId="33790"/>
    <cellStyle name="Normal 10 5" xfId="33791"/>
    <cellStyle name="Normal 10 5 2" xfId="33792"/>
    <cellStyle name="Normal 10 5 2 2" xfId="33793"/>
    <cellStyle name="Normal 10 5 3" xfId="33794"/>
    <cellStyle name="Normal 10 5 3 2" xfId="33795"/>
    <cellStyle name="Normal 10 5 4" xfId="33796"/>
    <cellStyle name="Normal 10 5 5" xfId="33797"/>
    <cellStyle name="Normal 10 6" xfId="33798"/>
    <cellStyle name="Normal 10 6 2" xfId="33799"/>
    <cellStyle name="Normal 10 6 2 2" xfId="33800"/>
    <cellStyle name="Normal 10 6 3" xfId="33801"/>
    <cellStyle name="Normal 10 6 4" xfId="33802"/>
    <cellStyle name="Normal 10 7" xfId="33803"/>
    <cellStyle name="Normal 10 7 2" xfId="33804"/>
    <cellStyle name="Normal 10 7 2 2" xfId="33805"/>
    <cellStyle name="Normal 10 7 3" xfId="33806"/>
    <cellStyle name="Normal 10 8" xfId="33807"/>
    <cellStyle name="Normal 10 8 2" xfId="33808"/>
    <cellStyle name="Normal 10 9" xfId="33809"/>
    <cellStyle name="Normal 10 9 2" xfId="33810"/>
    <cellStyle name="Normal 10_ Price Inputs" xfId="33811"/>
    <cellStyle name="Normal 100" xfId="33812"/>
    <cellStyle name="Normal 100 2" xfId="33813"/>
    <cellStyle name="Normal 100 2 2" xfId="33814"/>
    <cellStyle name="Normal 100 3" xfId="33815"/>
    <cellStyle name="Normal 100 4" xfId="33816"/>
    <cellStyle name="Normal 100 5" xfId="33817"/>
    <cellStyle name="Normal 101" xfId="33818"/>
    <cellStyle name="Normal 101 2" xfId="33819"/>
    <cellStyle name="Normal 101 2 2" xfId="33820"/>
    <cellStyle name="Normal 101 3" xfId="33821"/>
    <cellStyle name="Normal 101 4" xfId="33822"/>
    <cellStyle name="Normal 102" xfId="33823"/>
    <cellStyle name="Normal 102 2" xfId="33824"/>
    <cellStyle name="Normal 102 2 2" xfId="33825"/>
    <cellStyle name="Normal 102 3" xfId="33826"/>
    <cellStyle name="Normal 102 4" xfId="33827"/>
    <cellStyle name="Normal 103" xfId="33828"/>
    <cellStyle name="Normal 103 2" xfId="33829"/>
    <cellStyle name="Normal 103 2 2" xfId="33830"/>
    <cellStyle name="Normal 103 3" xfId="33831"/>
    <cellStyle name="Normal 103 4" xfId="33832"/>
    <cellStyle name="Normal 104" xfId="33833"/>
    <cellStyle name="Normal 104 2" xfId="33834"/>
    <cellStyle name="Normal 104 2 2" xfId="33835"/>
    <cellStyle name="Normal 104 3" xfId="33836"/>
    <cellStyle name="Normal 104 4" xfId="33837"/>
    <cellStyle name="Normal 105" xfId="33838"/>
    <cellStyle name="Normal 105 2" xfId="33839"/>
    <cellStyle name="Normal 105 2 2" xfId="33840"/>
    <cellStyle name="Normal 105 3" xfId="33841"/>
    <cellStyle name="Normal 105 4" xfId="33842"/>
    <cellStyle name="Normal 106" xfId="33843"/>
    <cellStyle name="Normal 106 2" xfId="33844"/>
    <cellStyle name="Normal 106 2 2" xfId="33845"/>
    <cellStyle name="Normal 106 3" xfId="33846"/>
    <cellStyle name="Normal 106 4" xfId="33847"/>
    <cellStyle name="Normal 107" xfId="33848"/>
    <cellStyle name="Normal 107 2" xfId="33849"/>
    <cellStyle name="Normal 107 2 2" xfId="33850"/>
    <cellStyle name="Normal 107 3" xfId="33851"/>
    <cellStyle name="Normal 107 4" xfId="33852"/>
    <cellStyle name="Normal 108" xfId="33853"/>
    <cellStyle name="Normal 108 2" xfId="33854"/>
    <cellStyle name="Normal 108 2 2" xfId="33855"/>
    <cellStyle name="Normal 108 3" xfId="33856"/>
    <cellStyle name="Normal 109" xfId="33857"/>
    <cellStyle name="Normal 109 2" xfId="33858"/>
    <cellStyle name="Normal 109 2 2" xfId="33859"/>
    <cellStyle name="Normal 109 3" xfId="33860"/>
    <cellStyle name="Normal 11" xfId="33861"/>
    <cellStyle name="Normal 11 2" xfId="33862"/>
    <cellStyle name="Normal 11 2 2" xfId="33863"/>
    <cellStyle name="Normal 11 2 2 2" xfId="33864"/>
    <cellStyle name="Normal 11 2 2 2 2" xfId="33865"/>
    <cellStyle name="Normal 11 2 2 2 3" xfId="33866"/>
    <cellStyle name="Normal 11 2 2 3" xfId="33867"/>
    <cellStyle name="Normal 11 2 3" xfId="33868"/>
    <cellStyle name="Normal 11 2 3 2" xfId="33869"/>
    <cellStyle name="Normal 11 2 3 2 2" xfId="33870"/>
    <cellStyle name="Normal 11 2 3 3" xfId="33871"/>
    <cellStyle name="Normal 11 2 3 4" xfId="33872"/>
    <cellStyle name="Normal 11 2 4" xfId="33873"/>
    <cellStyle name="Normal 11 2 4 2" xfId="33874"/>
    <cellStyle name="Normal 11 2 5" xfId="33875"/>
    <cellStyle name="Normal 11 2 6" xfId="33876"/>
    <cellStyle name="Normal 11 3" xfId="33877"/>
    <cellStyle name="Normal 11 3 2" xfId="33878"/>
    <cellStyle name="Normal 11 3 2 2" xfId="33879"/>
    <cellStyle name="Normal 11 3 2 3" xfId="33880"/>
    <cellStyle name="Normal 11 3 3" xfId="33881"/>
    <cellStyle name="Normal 11 3 3 2" xfId="33882"/>
    <cellStyle name="Normal 11 3 4" xfId="33883"/>
    <cellStyle name="Normal 11 4" xfId="33884"/>
    <cellStyle name="Normal 11 4 2" xfId="33885"/>
    <cellStyle name="Normal 11 4 2 2" xfId="33886"/>
    <cellStyle name="Normal 11 4 2 2 2" xfId="33887"/>
    <cellStyle name="Normal 11 4 2 3" xfId="33888"/>
    <cellStyle name="Normal 11 4 3" xfId="33889"/>
    <cellStyle name="Normal 11 4 3 2" xfId="33890"/>
    <cellStyle name="Normal 11 4 4" xfId="33891"/>
    <cellStyle name="Normal 11 5" xfId="33892"/>
    <cellStyle name="Normal 11 5 2" xfId="33893"/>
    <cellStyle name="Normal 11 5 2 2" xfId="33894"/>
    <cellStyle name="Normal 11 5 3" xfId="33895"/>
    <cellStyle name="Normal 11 6" xfId="33896"/>
    <cellStyle name="Normal 11 6 2" xfId="33897"/>
    <cellStyle name="Normal 11 7" xfId="33898"/>
    <cellStyle name="Normal 11 7 2" xfId="33899"/>
    <cellStyle name="Normal 11 8" xfId="33900"/>
    <cellStyle name="Normal 11_16.37E Wild Horse Expansion DeferralRevwrkingfile SF" xfId="33901"/>
    <cellStyle name="Normal 110" xfId="33902"/>
    <cellStyle name="Normal 110 2" xfId="33903"/>
    <cellStyle name="Normal 110 2 2" xfId="33904"/>
    <cellStyle name="Normal 110 3" xfId="33905"/>
    <cellStyle name="Normal 111" xfId="33906"/>
    <cellStyle name="Normal 111 2" xfId="33907"/>
    <cellStyle name="Normal 111 2 2" xfId="33908"/>
    <cellStyle name="Normal 111 3" xfId="33909"/>
    <cellStyle name="Normal 112" xfId="33910"/>
    <cellStyle name="Normal 112 2" xfId="33911"/>
    <cellStyle name="Normal 112 2 2" xfId="33912"/>
    <cellStyle name="Normal 112 3" xfId="33913"/>
    <cellStyle name="Normal 113" xfId="33914"/>
    <cellStyle name="Normal 113 2" xfId="33915"/>
    <cellStyle name="Normal 114" xfId="33916"/>
    <cellStyle name="Normal 114 2" xfId="33917"/>
    <cellStyle name="Normal 115" xfId="33918"/>
    <cellStyle name="Normal 115 2" xfId="33919"/>
    <cellStyle name="Normal 116" xfId="33920"/>
    <cellStyle name="Normal 116 2" xfId="33921"/>
    <cellStyle name="Normal 116 2 2" xfId="33922"/>
    <cellStyle name="Normal 117" xfId="33923"/>
    <cellStyle name="Normal 117 2" xfId="33924"/>
    <cellStyle name="Normal 118" xfId="33925"/>
    <cellStyle name="Normal 118 2" xfId="33926"/>
    <cellStyle name="Normal 119" xfId="33927"/>
    <cellStyle name="Normal 119 2" xfId="33928"/>
    <cellStyle name="Normal 12" xfId="33929"/>
    <cellStyle name="Normal 12 2" xfId="33930"/>
    <cellStyle name="Normal 12 2 2" xfId="33931"/>
    <cellStyle name="Normal 12 2 2 2" xfId="33932"/>
    <cellStyle name="Normal 12 2 2 2 2" xfId="33933"/>
    <cellStyle name="Normal 12 2 2 3" xfId="33934"/>
    <cellStyle name="Normal 12 2 3" xfId="33935"/>
    <cellStyle name="Normal 12 2 3 2" xfId="33936"/>
    <cellStyle name="Normal 12 2 3 2 2" xfId="33937"/>
    <cellStyle name="Normal 12 2 3 3" xfId="33938"/>
    <cellStyle name="Normal 12 2 3 4" xfId="33939"/>
    <cellStyle name="Normal 12 2 4" xfId="33940"/>
    <cellStyle name="Normal 12 2 4 2" xfId="33941"/>
    <cellStyle name="Normal 12 2 5" xfId="33942"/>
    <cellStyle name="Normal 12 2 5 2" xfId="33943"/>
    <cellStyle name="Normal 12 3" xfId="33944"/>
    <cellStyle name="Normal 12 3 2" xfId="33945"/>
    <cellStyle name="Normal 12 3 2 2" xfId="33946"/>
    <cellStyle name="Normal 12 3 2 3" xfId="33947"/>
    <cellStyle name="Normal 12 3 3" xfId="33948"/>
    <cellStyle name="Normal 12 3 3 2" xfId="33949"/>
    <cellStyle name="Normal 12 3 4" xfId="33950"/>
    <cellStyle name="Normal 12 4" xfId="33951"/>
    <cellStyle name="Normal 12 4 2" xfId="33952"/>
    <cellStyle name="Normal 12 4 2 2" xfId="33953"/>
    <cellStyle name="Normal 12 4 3" xfId="33954"/>
    <cellStyle name="Normal 12 5" xfId="33955"/>
    <cellStyle name="Normal 12 5 2" xfId="33956"/>
    <cellStyle name="Normal 12 6" xfId="33957"/>
    <cellStyle name="Normal 12 6 2" xfId="33958"/>
    <cellStyle name="Normal 12 7" xfId="33959"/>
    <cellStyle name="Normal 12 7 2" xfId="33960"/>
    <cellStyle name="Normal 12 8" xfId="33961"/>
    <cellStyle name="Normal 12_2011 CBR Rev Calc by schedule" xfId="33962"/>
    <cellStyle name="Normal 120" xfId="33963"/>
    <cellStyle name="Normal 120 2" xfId="33964"/>
    <cellStyle name="Normal 121" xfId="33965"/>
    <cellStyle name="Normal 121 2" xfId="33966"/>
    <cellStyle name="Normal 122" xfId="33967"/>
    <cellStyle name="Normal 123" xfId="33968"/>
    <cellStyle name="Normal 124" xfId="33969"/>
    <cellStyle name="Normal 125" xfId="33970"/>
    <cellStyle name="Normal 125 2" xfId="33971"/>
    <cellStyle name="Normal 126" xfId="33972"/>
    <cellStyle name="Normal 127" xfId="33973"/>
    <cellStyle name="Normal 128" xfId="33974"/>
    <cellStyle name="Normal 129" xfId="33975"/>
    <cellStyle name="Normal 13" xfId="33976"/>
    <cellStyle name="Normal 13 2" xfId="33977"/>
    <cellStyle name="Normal 13 2 2" xfId="33978"/>
    <cellStyle name="Normal 13 2 2 2" xfId="33979"/>
    <cellStyle name="Normal 13 2 2 2 2" xfId="33980"/>
    <cellStyle name="Normal 13 2 2 3" xfId="33981"/>
    <cellStyle name="Normal 13 2 3" xfId="33982"/>
    <cellStyle name="Normal 13 2 3 2" xfId="33983"/>
    <cellStyle name="Normal 13 2 3 2 2" xfId="33984"/>
    <cellStyle name="Normal 13 2 3 3" xfId="33985"/>
    <cellStyle name="Normal 13 2 3 4" xfId="33986"/>
    <cellStyle name="Normal 13 2 4" xfId="33987"/>
    <cellStyle name="Normal 13 2 4 2" xfId="33988"/>
    <cellStyle name="Normal 13 2 5" xfId="33989"/>
    <cellStyle name="Normal 13 2 5 2" xfId="33990"/>
    <cellStyle name="Normal 13 3" xfId="33991"/>
    <cellStyle name="Normal 13 3 2" xfId="33992"/>
    <cellStyle name="Normal 13 3 2 2" xfId="33993"/>
    <cellStyle name="Normal 13 3 3" xfId="33994"/>
    <cellStyle name="Normal 13 3 3 2" xfId="33995"/>
    <cellStyle name="Normal 13 3 4" xfId="33996"/>
    <cellStyle name="Normal 13 4" xfId="33997"/>
    <cellStyle name="Normal 13 4 2" xfId="33998"/>
    <cellStyle name="Normal 13 4 2 2" xfId="33999"/>
    <cellStyle name="Normal 13 4 3" xfId="34000"/>
    <cellStyle name="Normal 13 5" xfId="34001"/>
    <cellStyle name="Normal 13 5 2" xfId="34002"/>
    <cellStyle name="Normal 13 5 2 2" xfId="34003"/>
    <cellStyle name="Normal 13 5 3" xfId="34004"/>
    <cellStyle name="Normal 13 6" xfId="34005"/>
    <cellStyle name="Normal 13 6 2" xfId="34006"/>
    <cellStyle name="Normal 13 7" xfId="34007"/>
    <cellStyle name="Normal 13 7 2" xfId="34008"/>
    <cellStyle name="Normal 13 8" xfId="34009"/>
    <cellStyle name="Normal 13_2011 CBR Rev Calc by schedule" xfId="34010"/>
    <cellStyle name="Normal 130" xfId="34011"/>
    <cellStyle name="Normal 131" xfId="34012"/>
    <cellStyle name="Normal 132" xfId="34013"/>
    <cellStyle name="Normal 133" xfId="34014"/>
    <cellStyle name="Normal 134" xfId="34015"/>
    <cellStyle name="Normal 135" xfId="34016"/>
    <cellStyle name="Normal 136" xfId="34017"/>
    <cellStyle name="Normal 137" xfId="34018"/>
    <cellStyle name="Normal 138" xfId="34019"/>
    <cellStyle name="Normal 139" xfId="34020"/>
    <cellStyle name="Normal 14" xfId="34021"/>
    <cellStyle name="Normal 14 2" xfId="34022"/>
    <cellStyle name="Normal 14 2 2" xfId="34023"/>
    <cellStyle name="Normal 14 2 2 2" xfId="34024"/>
    <cellStyle name="Normal 14 2 3" xfId="34025"/>
    <cellStyle name="Normal 14 2 3 2" xfId="34026"/>
    <cellStyle name="Normal 14 2 4" xfId="34027"/>
    <cellStyle name="Normal 14 3" xfId="34028"/>
    <cellStyle name="Normal 14 3 2" xfId="34029"/>
    <cellStyle name="Normal 14 3 2 2" xfId="34030"/>
    <cellStyle name="Normal 14 3 3" xfId="34031"/>
    <cellStyle name="Normal 14 4" xfId="34032"/>
    <cellStyle name="Normal 14 4 2" xfId="34033"/>
    <cellStyle name="Normal 14 4 2 2" xfId="34034"/>
    <cellStyle name="Normal 14 4 3" xfId="34035"/>
    <cellStyle name="Normal 14 4 4" xfId="34036"/>
    <cellStyle name="Normal 14 5" xfId="34037"/>
    <cellStyle name="Normal 14_2011 CBR Rev Calc by schedule" xfId="34038"/>
    <cellStyle name="Normal 140" xfId="34039"/>
    <cellStyle name="Normal 141" xfId="34040"/>
    <cellStyle name="Normal 142" xfId="34041"/>
    <cellStyle name="Normal 143" xfId="34042"/>
    <cellStyle name="Normal 144" xfId="34043"/>
    <cellStyle name="Normal 145" xfId="34044"/>
    <cellStyle name="Normal 146" xfId="34045"/>
    <cellStyle name="Normal 147" xfId="34046"/>
    <cellStyle name="Normal 148" xfId="34047"/>
    <cellStyle name="Normal 149" xfId="34048"/>
    <cellStyle name="Normal 15" xfId="34049"/>
    <cellStyle name="Normal 15 2" xfId="34050"/>
    <cellStyle name="Normal 15 2 2" xfId="34051"/>
    <cellStyle name="Normal 15 2 2 2" xfId="34052"/>
    <cellStyle name="Normal 15 2 3" xfId="34053"/>
    <cellStyle name="Normal 15 2 3 2" xfId="34054"/>
    <cellStyle name="Normal 15 2 4" xfId="34055"/>
    <cellStyle name="Normal 15 3" xfId="34056"/>
    <cellStyle name="Normal 15 3 2" xfId="34057"/>
    <cellStyle name="Normal 15 3 2 2" xfId="34058"/>
    <cellStyle name="Normal 15 3 3" xfId="34059"/>
    <cellStyle name="Normal 15 3 3 2" xfId="34060"/>
    <cellStyle name="Normal 15 3 4" xfId="34061"/>
    <cellStyle name="Normal 15 4" xfId="34062"/>
    <cellStyle name="Normal 15 4 2" xfId="34063"/>
    <cellStyle name="Normal 15 4 2 2" xfId="34064"/>
    <cellStyle name="Normal 15 4 3" xfId="34065"/>
    <cellStyle name="Normal 15 4 4" xfId="34066"/>
    <cellStyle name="Normal 15 5" xfId="34067"/>
    <cellStyle name="Normal 15 5 2" xfId="34068"/>
    <cellStyle name="Normal 15 6" xfId="34069"/>
    <cellStyle name="Normal 15 6 2" xfId="34070"/>
    <cellStyle name="Normal 15 7" xfId="34071"/>
    <cellStyle name="Normal 15 7 2" xfId="34072"/>
    <cellStyle name="Normal 15 8" xfId="34073"/>
    <cellStyle name="Normal 15 9" xfId="34074"/>
    <cellStyle name="Normal 15_2011 CBR Rev Calc by schedule" xfId="34075"/>
    <cellStyle name="Normal 150" xfId="34076"/>
    <cellStyle name="Normal 150 2" xfId="34077"/>
    <cellStyle name="Normal 151" xfId="34078"/>
    <cellStyle name="Normal 151 2" xfId="34079"/>
    <cellStyle name="Normal 152" xfId="34080"/>
    <cellStyle name="Normal 153" xfId="34081"/>
    <cellStyle name="Normal 154" xfId="34082"/>
    <cellStyle name="Normal 155" xfId="34083"/>
    <cellStyle name="Normal 155 2" xfId="34084"/>
    <cellStyle name="Normal 156" xfId="34085"/>
    <cellStyle name="Normal 157" xfId="34086"/>
    <cellStyle name="Normal 158" xfId="34087"/>
    <cellStyle name="Normal 159" xfId="34088"/>
    <cellStyle name="Normal 16" xfId="34089"/>
    <cellStyle name="Normal 16 2" xfId="34090"/>
    <cellStyle name="Normal 16 2 2" xfId="34091"/>
    <cellStyle name="Normal 16 2 2 2" xfId="34092"/>
    <cellStyle name="Normal 16 2 2 2 2" xfId="34093"/>
    <cellStyle name="Normal 16 2 3" xfId="34094"/>
    <cellStyle name="Normal 16 2 3 2" xfId="34095"/>
    <cellStyle name="Normal 16 2 3 2 2" xfId="34096"/>
    <cellStyle name="Normal 16 2 3 3" xfId="34097"/>
    <cellStyle name="Normal 16 2 3 4" xfId="34098"/>
    <cellStyle name="Normal 16 2 4" xfId="34099"/>
    <cellStyle name="Normal 16 2 4 2" xfId="34100"/>
    <cellStyle name="Normal 16 2 5" xfId="34101"/>
    <cellStyle name="Normal 16 2 5 2" xfId="34102"/>
    <cellStyle name="Normal 16 3" xfId="34103"/>
    <cellStyle name="Normal 16 3 2" xfId="34104"/>
    <cellStyle name="Normal 16 3 2 2" xfId="34105"/>
    <cellStyle name="Normal 16 3 3" xfId="34106"/>
    <cellStyle name="Normal 16 3 3 2" xfId="34107"/>
    <cellStyle name="Normal 16 3 4" xfId="34108"/>
    <cellStyle name="Normal 16 4" xfId="34109"/>
    <cellStyle name="Normal 16 4 2" xfId="34110"/>
    <cellStyle name="Normal 16 4 2 2" xfId="34111"/>
    <cellStyle name="Normal 16 4 3" xfId="34112"/>
    <cellStyle name="Normal 16 5" xfId="34113"/>
    <cellStyle name="Normal 16 5 2" xfId="34114"/>
    <cellStyle name="Normal 16 6" xfId="34115"/>
    <cellStyle name="Normal 16 6 2" xfId="34116"/>
    <cellStyle name="Normal 16 7" xfId="34117"/>
    <cellStyle name="Normal 16 7 2" xfId="34118"/>
    <cellStyle name="Normal 16 8" xfId="34119"/>
    <cellStyle name="Normal 16_2011 CBR Rev Calc by schedule" xfId="34120"/>
    <cellStyle name="Normal 160" xfId="34121"/>
    <cellStyle name="Normal 17" xfId="34122"/>
    <cellStyle name="Normal 17 2" xfId="34123"/>
    <cellStyle name="Normal 17 2 2" xfId="34124"/>
    <cellStyle name="Normal 17 2 2 2" xfId="34125"/>
    <cellStyle name="Normal 17 2 2 2 2" xfId="34126"/>
    <cellStyle name="Normal 17 2 3" xfId="34127"/>
    <cellStyle name="Normal 17 2 3 2" xfId="34128"/>
    <cellStyle name="Normal 17 2 3 2 2" xfId="34129"/>
    <cellStyle name="Normal 17 2 3 3" xfId="34130"/>
    <cellStyle name="Normal 17 2 3 4" xfId="34131"/>
    <cellStyle name="Normal 17 2 4" xfId="34132"/>
    <cellStyle name="Normal 17 2 4 2" xfId="34133"/>
    <cellStyle name="Normal 17 2 5" xfId="34134"/>
    <cellStyle name="Normal 17 2 5 2" xfId="34135"/>
    <cellStyle name="Normal 17 3" xfId="34136"/>
    <cellStyle name="Normal 17 3 2" xfId="34137"/>
    <cellStyle name="Normal 17 3 2 2" xfId="34138"/>
    <cellStyle name="Normal 17 3 3" xfId="34139"/>
    <cellStyle name="Normal 17 4" xfId="34140"/>
    <cellStyle name="Normal 17 4 2" xfId="34141"/>
    <cellStyle name="Normal 17 4 3" xfId="34142"/>
    <cellStyle name="Normal 17 5" xfId="34143"/>
    <cellStyle name="Normal 17 5 2" xfId="34144"/>
    <cellStyle name="Normal 18" xfId="34145"/>
    <cellStyle name="Normal 18 2" xfId="34146"/>
    <cellStyle name="Normal 18 2 2" xfId="34147"/>
    <cellStyle name="Normal 18 2 2 2" xfId="34148"/>
    <cellStyle name="Normal 18 2 2 2 2" xfId="34149"/>
    <cellStyle name="Normal 18 2 3" xfId="34150"/>
    <cellStyle name="Normal 18 2 3 2" xfId="34151"/>
    <cellStyle name="Normal 18 2 3 2 2" xfId="34152"/>
    <cellStyle name="Normal 18 2 3 3" xfId="34153"/>
    <cellStyle name="Normal 18 2 3 4" xfId="34154"/>
    <cellStyle name="Normal 18 2 4" xfId="34155"/>
    <cellStyle name="Normal 18 2 4 2" xfId="34156"/>
    <cellStyle name="Normal 18 2 5" xfId="34157"/>
    <cellStyle name="Normal 18 2 5 2" xfId="34158"/>
    <cellStyle name="Normal 18 3" xfId="34159"/>
    <cellStyle name="Normal 18 3 2" xfId="34160"/>
    <cellStyle name="Normal 18 3 2 2" xfId="34161"/>
    <cellStyle name="Normal 18 3 3" xfId="34162"/>
    <cellStyle name="Normal 18 4" xfId="34163"/>
    <cellStyle name="Normal 18 4 2" xfId="34164"/>
    <cellStyle name="Normal 18 4 3" xfId="34165"/>
    <cellStyle name="Normal 18 5" xfId="34166"/>
    <cellStyle name="Normal 18 5 2" xfId="34167"/>
    <cellStyle name="Normal 18 6" xfId="34168"/>
    <cellStyle name="Normal 19" xfId="34169"/>
    <cellStyle name="Normal 19 2" xfId="34170"/>
    <cellStyle name="Normal 19 2 2" xfId="34171"/>
    <cellStyle name="Normal 19 2 2 2" xfId="34172"/>
    <cellStyle name="Normal 19 2 2 2 2" xfId="34173"/>
    <cellStyle name="Normal 19 2 3" xfId="34174"/>
    <cellStyle name="Normal 19 2 3 2" xfId="34175"/>
    <cellStyle name="Normal 19 2 3 2 2" xfId="34176"/>
    <cellStyle name="Normal 19 2 3 3" xfId="34177"/>
    <cellStyle name="Normal 19 2 3 4" xfId="34178"/>
    <cellStyle name="Normal 19 2 4" xfId="34179"/>
    <cellStyle name="Normal 19 2 4 2" xfId="34180"/>
    <cellStyle name="Normal 19 2 5" xfId="34181"/>
    <cellStyle name="Normal 19 2 5 2" xfId="34182"/>
    <cellStyle name="Normal 19 3" xfId="34183"/>
    <cellStyle name="Normal 19 3 2" xfId="34184"/>
    <cellStyle name="Normal 19 3 2 2" xfId="34185"/>
    <cellStyle name="Normal 19 3 3" xfId="34186"/>
    <cellStyle name="Normal 19 4" xfId="34187"/>
    <cellStyle name="Normal 19 4 2" xfId="34188"/>
    <cellStyle name="Normal 19 4 3" xfId="34189"/>
    <cellStyle name="Normal 19 5" xfId="34190"/>
    <cellStyle name="Normal 19 5 2" xfId="34191"/>
    <cellStyle name="Normal 2" xfId="1"/>
    <cellStyle name="Normal 2 10" xfId="34192"/>
    <cellStyle name="Normal 2 10 2" xfId="34193"/>
    <cellStyle name="Normal 2 10 2 2" xfId="34194"/>
    <cellStyle name="Normal 2 10 2 2 2" xfId="34195"/>
    <cellStyle name="Normal 2 10 3" xfId="34196"/>
    <cellStyle name="Normal 2 10 3 2" xfId="34197"/>
    <cellStyle name="Normal 2 10 4" xfId="34198"/>
    <cellStyle name="Normal 2 10 4 2" xfId="34199"/>
    <cellStyle name="Normal 2 11" xfId="34200"/>
    <cellStyle name="Normal 2 11 2" xfId="34201"/>
    <cellStyle name="Normal 2 11 2 2" xfId="34202"/>
    <cellStyle name="Normal 2 11 2 2 2" xfId="34203"/>
    <cellStyle name="Normal 2 11 3" xfId="34204"/>
    <cellStyle name="Normal 2 11 3 2" xfId="34205"/>
    <cellStyle name="Normal 2 11 4" xfId="34206"/>
    <cellStyle name="Normal 2 11 4 2" xfId="34207"/>
    <cellStyle name="Normal 2 12" xfId="34208"/>
    <cellStyle name="Normal 2 12 2" xfId="34209"/>
    <cellStyle name="Normal 2 12 2 2" xfId="34210"/>
    <cellStyle name="Normal 2 12 2 2 2" xfId="34211"/>
    <cellStyle name="Normal 2 12 2 3" xfId="34212"/>
    <cellStyle name="Normal 2 12 3" xfId="34213"/>
    <cellStyle name="Normal 2 12 3 2" xfId="34214"/>
    <cellStyle name="Normal 2 12 3 2 2" xfId="34215"/>
    <cellStyle name="Normal 2 12 3 3" xfId="34216"/>
    <cellStyle name="Normal 2 12 4" xfId="34217"/>
    <cellStyle name="Normal 2 12 4 2" xfId="34218"/>
    <cellStyle name="Normal 2 12 5" xfId="34219"/>
    <cellStyle name="Normal 2 12 5 2" xfId="34220"/>
    <cellStyle name="Normal 2 13" xfId="34221"/>
    <cellStyle name="Normal 2 13 2" xfId="34222"/>
    <cellStyle name="Normal 2 13 2 2" xfId="34223"/>
    <cellStyle name="Normal 2 13 2 3" xfId="34224"/>
    <cellStyle name="Normal 2 13 3" xfId="34225"/>
    <cellStyle name="Normal 2 13 3 2" xfId="34226"/>
    <cellStyle name="Normal 2 13 4" xfId="34227"/>
    <cellStyle name="Normal 2 14" xfId="34228"/>
    <cellStyle name="Normal 2 14 2" xfId="34229"/>
    <cellStyle name="Normal 2 15" xfId="34230"/>
    <cellStyle name="Normal 2 15 2" xfId="34231"/>
    <cellStyle name="Normal 2 15 3" xfId="34232"/>
    <cellStyle name="Normal 2 16" xfId="34233"/>
    <cellStyle name="Normal 2 16 2" xfId="34234"/>
    <cellStyle name="Normal 2 17" xfId="34235"/>
    <cellStyle name="Normal 2 18" xfId="43106"/>
    <cellStyle name="Normal 2 2" xfId="3"/>
    <cellStyle name="Normal 2 2 10" xfId="34236"/>
    <cellStyle name="Normal 2 2 10 2" xfId="34237"/>
    <cellStyle name="Normal 2 2 10 3" xfId="34238"/>
    <cellStyle name="Normal 2 2 11" xfId="34239"/>
    <cellStyle name="Normal 2 2 11 2" xfId="34240"/>
    <cellStyle name="Normal 2 2 12" xfId="34241"/>
    <cellStyle name="Normal 2 2 2" xfId="34242"/>
    <cellStyle name="Normal 2 2 2 2" xfId="34243"/>
    <cellStyle name="Normal 2 2 2 2 2" xfId="34244"/>
    <cellStyle name="Normal 2 2 2 2 2 2" xfId="34245"/>
    <cellStyle name="Normal 2 2 2 2 2 2 2" xfId="34246"/>
    <cellStyle name="Normal 2 2 2 2 2 3" xfId="34247"/>
    <cellStyle name="Normal 2 2 2 2 3" xfId="34248"/>
    <cellStyle name="Normal 2 2 2 2 3 2" xfId="34249"/>
    <cellStyle name="Normal 2 2 2 2 3 2 2" xfId="34250"/>
    <cellStyle name="Normal 2 2 2 2 3 3" xfId="34251"/>
    <cellStyle name="Normal 2 2 2 2 4" xfId="34252"/>
    <cellStyle name="Normal 2 2 2 2 4 2" xfId="34253"/>
    <cellStyle name="Normal 2 2 2 2 5" xfId="34254"/>
    <cellStyle name="Normal 2 2 2 2 5 2" xfId="34255"/>
    <cellStyle name="Normal 2 2 2 2 6" xfId="34256"/>
    <cellStyle name="Normal 2 2 2 3" xfId="34257"/>
    <cellStyle name="Normal 2 2 2 3 2" xfId="34258"/>
    <cellStyle name="Normal 2 2 2 3 2 2" xfId="34259"/>
    <cellStyle name="Normal 2 2 2 3 2 2 2" xfId="34260"/>
    <cellStyle name="Normal 2 2 2 3 2 3" xfId="34261"/>
    <cellStyle name="Normal 2 2 2 3 3" xfId="34262"/>
    <cellStyle name="Normal 2 2 2 3 3 2" xfId="34263"/>
    <cellStyle name="Normal 2 2 2 3 3 2 2" xfId="34264"/>
    <cellStyle name="Normal 2 2 2 3 3 3" xfId="34265"/>
    <cellStyle name="Normal 2 2 2 3 4" xfId="34266"/>
    <cellStyle name="Normal 2 2 2 3 4 2" xfId="34267"/>
    <cellStyle name="Normal 2 2 2 3 5" xfId="34268"/>
    <cellStyle name="Normal 2 2 2 4" xfId="34269"/>
    <cellStyle name="Normal 2 2 2 4 2" xfId="34270"/>
    <cellStyle name="Normal 2 2 2 4 2 2" xfId="34271"/>
    <cellStyle name="Normal 2 2 2 4 3" xfId="34272"/>
    <cellStyle name="Normal 2 2 2 5" xfId="34273"/>
    <cellStyle name="Normal 2 2 2 5 2" xfId="34274"/>
    <cellStyle name="Normal 2 2 2 5 2 2" xfId="34275"/>
    <cellStyle name="Normal 2 2 2 5 3" xfId="34276"/>
    <cellStyle name="Normal 2 2 2 6" xfId="34277"/>
    <cellStyle name="Normal 2 2 2 6 2" xfId="34278"/>
    <cellStyle name="Normal 2 2 2 7" xfId="34279"/>
    <cellStyle name="Normal 2 2 2 7 2" xfId="34280"/>
    <cellStyle name="Normal 2 2 2 8" xfId="34281"/>
    <cellStyle name="Normal 2 2 2_12PCORC Wind Vestas and Royalties" xfId="34282"/>
    <cellStyle name="Normal 2 2 3" xfId="34283"/>
    <cellStyle name="Normal 2 2 3 2" xfId="34284"/>
    <cellStyle name="Normal 2 2 3 2 2" xfId="34285"/>
    <cellStyle name="Normal 2 2 3 2 2 2" xfId="34286"/>
    <cellStyle name="Normal 2 2 3 2 3" xfId="34287"/>
    <cellStyle name="Normal 2 2 3 2 3 2" xfId="34288"/>
    <cellStyle name="Normal 2 2 3 2 3 3" xfId="34289"/>
    <cellStyle name="Normal 2 2 3 2 4" xfId="34290"/>
    <cellStyle name="Normal 2 2 3 3" xfId="34291"/>
    <cellStyle name="Normal 2 2 3 3 2" xfId="34292"/>
    <cellStyle name="Normal 2 2 3 3 2 2" xfId="34293"/>
    <cellStyle name="Normal 2 2 3 3 3" xfId="34294"/>
    <cellStyle name="Normal 2 2 3 4" xfId="34295"/>
    <cellStyle name="Normal 2 2 3 4 2" xfId="34296"/>
    <cellStyle name="Normal 2 2 3 5" xfId="34297"/>
    <cellStyle name="Normal 2 2 3 5 2" xfId="34298"/>
    <cellStyle name="Normal 2 2 3 5 3" xfId="34299"/>
    <cellStyle name="Normal 2 2 3 6" xfId="34300"/>
    <cellStyle name="Normal 2 2 4" xfId="34301"/>
    <cellStyle name="Normal 2 2 4 2" xfId="34302"/>
    <cellStyle name="Normal 2 2 4 2 2" xfId="34303"/>
    <cellStyle name="Normal 2 2 4 2 2 2" xfId="34304"/>
    <cellStyle name="Normal 2 2 4 3" xfId="34305"/>
    <cellStyle name="Normal 2 2 4 3 2" xfId="34306"/>
    <cellStyle name="Normal 2 2 4 3 3" xfId="34307"/>
    <cellStyle name="Normal 2 2 4 4" xfId="34308"/>
    <cellStyle name="Normal 2 2 4 4 2" xfId="34309"/>
    <cellStyle name="Normal 2 2 5" xfId="34310"/>
    <cellStyle name="Normal 2 2 5 2" xfId="34311"/>
    <cellStyle name="Normal 2 2 5 2 2" xfId="34312"/>
    <cellStyle name="Normal 2 2 5 3" xfId="34313"/>
    <cellStyle name="Normal 2 2 6" xfId="34314"/>
    <cellStyle name="Normal 2 2 6 2" xfId="34315"/>
    <cellStyle name="Normal 2 2 6 2 2" xfId="34316"/>
    <cellStyle name="Normal 2 2 6 3" xfId="34317"/>
    <cellStyle name="Normal 2 2 7" xfId="34318"/>
    <cellStyle name="Normal 2 2 7 2" xfId="34319"/>
    <cellStyle name="Normal 2 2 7 2 2" xfId="34320"/>
    <cellStyle name="Normal 2 2 7 3" xfId="34321"/>
    <cellStyle name="Normal 2 2 7 4" xfId="34322"/>
    <cellStyle name="Normal 2 2 8" xfId="34323"/>
    <cellStyle name="Normal 2 2 8 2" xfId="34324"/>
    <cellStyle name="Normal 2 2 8 2 2" xfId="34325"/>
    <cellStyle name="Normal 2 2 8 3" xfId="34326"/>
    <cellStyle name="Normal 2 2 9" xfId="34327"/>
    <cellStyle name="Normal 2 2 9 2" xfId="34328"/>
    <cellStyle name="Normal 2 2 9 3" xfId="34329"/>
    <cellStyle name="Normal 2 2_ Price Inputs" xfId="34330"/>
    <cellStyle name="Normal 2 3" xfId="34331"/>
    <cellStyle name="Normal 2 3 2" xfId="34332"/>
    <cellStyle name="Normal 2 3 2 2" xfId="34333"/>
    <cellStyle name="Normal 2 3 2 2 2" xfId="34334"/>
    <cellStyle name="Normal 2 3 2 2 2 2" xfId="34335"/>
    <cellStyle name="Normal 2 3 2 2 3" xfId="34336"/>
    <cellStyle name="Normal 2 3 2 3" xfId="34337"/>
    <cellStyle name="Normal 2 3 2 3 2" xfId="34338"/>
    <cellStyle name="Normal 2 3 2 3 3" xfId="34339"/>
    <cellStyle name="Normal 2 3 2 4" xfId="34340"/>
    <cellStyle name="Normal 2 3 2 4 2" xfId="34341"/>
    <cellStyle name="Normal 2 3 3" xfId="34342"/>
    <cellStyle name="Normal 2 3 3 2" xfId="34343"/>
    <cellStyle name="Normal 2 3 3 2 2" xfId="34344"/>
    <cellStyle name="Normal 2 3 3 3" xfId="34345"/>
    <cellStyle name="Normal 2 3 3 3 2" xfId="34346"/>
    <cellStyle name="Normal 2 3 3 4" xfId="34347"/>
    <cellStyle name="Normal 2 3 4" xfId="34348"/>
    <cellStyle name="Normal 2 3 4 2" xfId="34349"/>
    <cellStyle name="Normal 2 3 5" xfId="34350"/>
    <cellStyle name="Normal 2 3 5 2" xfId="34351"/>
    <cellStyle name="Normal 2 3 5 3" xfId="34352"/>
    <cellStyle name="Normal 2 3 6" xfId="34353"/>
    <cellStyle name="Normal 2 4" xfId="34354"/>
    <cellStyle name="Normal 2 4 2" xfId="34355"/>
    <cellStyle name="Normal 2 4 2 2" xfId="34356"/>
    <cellStyle name="Normal 2 4 2 2 2" xfId="34357"/>
    <cellStyle name="Normal 2 4 2 2 2 2" xfId="34358"/>
    <cellStyle name="Normal 2 4 2 2 3" xfId="34359"/>
    <cellStyle name="Normal 2 4 2 3" xfId="34360"/>
    <cellStyle name="Normal 2 4 2 3 2" xfId="34361"/>
    <cellStyle name="Normal 2 4 2 3 3" xfId="34362"/>
    <cellStyle name="Normal 2 4 2 4" xfId="34363"/>
    <cellStyle name="Normal 2 4 2 4 2" xfId="34364"/>
    <cellStyle name="Normal 2 4 3" xfId="34365"/>
    <cellStyle name="Normal 2 4 3 2" xfId="34366"/>
    <cellStyle name="Normal 2 4 3 2 2" xfId="34367"/>
    <cellStyle name="Normal 2 4 3 3" xfId="34368"/>
    <cellStyle name="Normal 2 4 4" xfId="34369"/>
    <cellStyle name="Normal 2 4 4 2" xfId="34370"/>
    <cellStyle name="Normal 2 4 5" xfId="34371"/>
    <cellStyle name="Normal 2 4 5 2" xfId="34372"/>
    <cellStyle name="Normal 2 4 5 3" xfId="34373"/>
    <cellStyle name="Normal 2 4 6" xfId="34374"/>
    <cellStyle name="Normal 2 5" xfId="34375"/>
    <cellStyle name="Normal 2 5 2" xfId="34376"/>
    <cellStyle name="Normal 2 5 2 2" xfId="34377"/>
    <cellStyle name="Normal 2 5 2 2 2" xfId="34378"/>
    <cellStyle name="Normal 2 5 2 2 2 2" xfId="34379"/>
    <cellStyle name="Normal 2 5 2 2 3" xfId="34380"/>
    <cellStyle name="Normal 2 5 2 3" xfId="34381"/>
    <cellStyle name="Normal 2 5 2 3 2" xfId="34382"/>
    <cellStyle name="Normal 2 5 2 3 3" xfId="34383"/>
    <cellStyle name="Normal 2 5 2 4" xfId="34384"/>
    <cellStyle name="Normal 2 5 2 4 2" xfId="34385"/>
    <cellStyle name="Normal 2 5 3" xfId="34386"/>
    <cellStyle name="Normal 2 5 3 2" xfId="34387"/>
    <cellStyle name="Normal 2 5 3 2 2" xfId="34388"/>
    <cellStyle name="Normal 2 5 3 3" xfId="34389"/>
    <cellStyle name="Normal 2 5 4" xfId="34390"/>
    <cellStyle name="Normal 2 5 4 2" xfId="34391"/>
    <cellStyle name="Normal 2 5 5" xfId="34392"/>
    <cellStyle name="Normal 2 5 5 2" xfId="34393"/>
    <cellStyle name="Normal 2 5 5 3" xfId="34394"/>
    <cellStyle name="Normal 2 5 6" xfId="34395"/>
    <cellStyle name="Normal 2 6" xfId="34396"/>
    <cellStyle name="Normal 2 6 2" xfId="34397"/>
    <cellStyle name="Normal 2 6 2 2" xfId="34398"/>
    <cellStyle name="Normal 2 6 2 2 2" xfId="34399"/>
    <cellStyle name="Normal 2 6 2 2 2 2" xfId="34400"/>
    <cellStyle name="Normal 2 6 2 3" xfId="34401"/>
    <cellStyle name="Normal 2 6 2 3 2" xfId="34402"/>
    <cellStyle name="Normal 2 6 2 3 3" xfId="34403"/>
    <cellStyle name="Normal 2 6 2 4" xfId="34404"/>
    <cellStyle name="Normal 2 6 2 4 2" xfId="34405"/>
    <cellStyle name="Normal 2 6 3" xfId="34406"/>
    <cellStyle name="Normal 2 6 3 2" xfId="34407"/>
    <cellStyle name="Normal 2 6 3 2 2" xfId="34408"/>
    <cellStyle name="Normal 2 6 4" xfId="34409"/>
    <cellStyle name="Normal 2 6 4 2" xfId="34410"/>
    <cellStyle name="Normal 2 6 4 3" xfId="34411"/>
    <cellStyle name="Normal 2 6 5" xfId="34412"/>
    <cellStyle name="Normal 2 6 5 2" xfId="34413"/>
    <cellStyle name="Normal 2 6 6" xfId="34414"/>
    <cellStyle name="Normal 2 7" xfId="34415"/>
    <cellStyle name="Normal 2 7 2" xfId="34416"/>
    <cellStyle name="Normal 2 7 2 2" xfId="34417"/>
    <cellStyle name="Normal 2 7 2 2 2" xfId="34418"/>
    <cellStyle name="Normal 2 7 2 2 3" xfId="34419"/>
    <cellStyle name="Normal 2 7 2 3" xfId="34420"/>
    <cellStyle name="Normal 2 7 2 4" xfId="34421"/>
    <cellStyle name="Normal 2 7 3" xfId="34422"/>
    <cellStyle name="Normal 2 7 3 2" xfId="34423"/>
    <cellStyle name="Normal 2 7 3 3" xfId="34424"/>
    <cellStyle name="Normal 2 7 4" xfId="34425"/>
    <cellStyle name="Normal 2 7 4 2" xfId="34426"/>
    <cellStyle name="Normal 2 7 5" xfId="34427"/>
    <cellStyle name="Normal 2 8" xfId="34428"/>
    <cellStyle name="Normal 2 8 2" xfId="34429"/>
    <cellStyle name="Normal 2 8 2 2" xfId="34430"/>
    <cellStyle name="Normal 2 8 2 2 2" xfId="34431"/>
    <cellStyle name="Normal 2 8 2 2 2 2" xfId="34432"/>
    <cellStyle name="Normal 2 8 2 2 3" xfId="34433"/>
    <cellStyle name="Normal 2 8 2 3" xfId="34434"/>
    <cellStyle name="Normal 2 8 2 3 2" xfId="34435"/>
    <cellStyle name="Normal 2 8 2 4" xfId="34436"/>
    <cellStyle name="Normal 2 8 3" xfId="34437"/>
    <cellStyle name="Normal 2 8 3 2" xfId="34438"/>
    <cellStyle name="Normal 2 8 3 2 2" xfId="34439"/>
    <cellStyle name="Normal 2 8 3 3" xfId="34440"/>
    <cellStyle name="Normal 2 8 3 4" xfId="34441"/>
    <cellStyle name="Normal 2 8 4" xfId="34442"/>
    <cellStyle name="Normal 2 8 4 2" xfId="34443"/>
    <cellStyle name="Normal 2 8 5" xfId="34444"/>
    <cellStyle name="Normal 2 9" xfId="34445"/>
    <cellStyle name="Normal 2 9 2" xfId="34446"/>
    <cellStyle name="Normal 2 9 2 2" xfId="34447"/>
    <cellStyle name="Normal 2 9 2 2 2" xfId="34448"/>
    <cellStyle name="Normal 2 9 2 3" xfId="34449"/>
    <cellStyle name="Normal 2 9 3" xfId="34450"/>
    <cellStyle name="Normal 2 9 3 2" xfId="34451"/>
    <cellStyle name="Normal 2 9 4" xfId="34452"/>
    <cellStyle name="Normal 2 9 4 2" xfId="34453"/>
    <cellStyle name="Normal 2_16.37E Wild Horse Expansion DeferralRevwrkingfile SF" xfId="34454"/>
    <cellStyle name="Normal 20" xfId="34455"/>
    <cellStyle name="Normal 20 2" xfId="34456"/>
    <cellStyle name="Normal 20 2 2" xfId="34457"/>
    <cellStyle name="Normal 20 2 2 2" xfId="34458"/>
    <cellStyle name="Normal 20 2 2 2 2" xfId="34459"/>
    <cellStyle name="Normal 20 2 3" xfId="34460"/>
    <cellStyle name="Normal 20 2 3 2" xfId="34461"/>
    <cellStyle name="Normal 20 2 3 3" xfId="34462"/>
    <cellStyle name="Normal 20 2 4" xfId="34463"/>
    <cellStyle name="Normal 20 2 4 2" xfId="34464"/>
    <cellStyle name="Normal 20 3" xfId="34465"/>
    <cellStyle name="Normal 20 3 2" xfId="34466"/>
    <cellStyle name="Normal 20 3 2 2" xfId="34467"/>
    <cellStyle name="Normal 20 3 2 2 2" xfId="34468"/>
    <cellStyle name="Normal 20 3 2 2 2 2" xfId="34469"/>
    <cellStyle name="Normal 20 3 2 2 3" xfId="34470"/>
    <cellStyle name="Normal 20 3 2 3" xfId="34471"/>
    <cellStyle name="Normal 20 3 2 3 2" xfId="34472"/>
    <cellStyle name="Normal 20 3 2 4" xfId="34473"/>
    <cellStyle name="Normal 20 3 3" xfId="34474"/>
    <cellStyle name="Normal 20 3 3 2" xfId="34475"/>
    <cellStyle name="Normal 20 3 3 2 2" xfId="34476"/>
    <cellStyle name="Normal 20 3 3 2 2 2" xfId="34477"/>
    <cellStyle name="Normal 20 3 3 2 2 2 2" xfId="34478"/>
    <cellStyle name="Normal 20 3 3 2 2 3" xfId="34479"/>
    <cellStyle name="Normal 20 3 3 2 3" xfId="34480"/>
    <cellStyle name="Normal 20 3 3 2 3 2" xfId="34481"/>
    <cellStyle name="Normal 20 3 3 2 4" xfId="34482"/>
    <cellStyle name="Normal 20 3 3 3" xfId="34483"/>
    <cellStyle name="Normal 20 3 3 3 2" xfId="34484"/>
    <cellStyle name="Normal 20 3 3 3 2 2" xfId="34485"/>
    <cellStyle name="Normal 20 3 3 3 3" xfId="34486"/>
    <cellStyle name="Normal 20 3 3 4" xfId="34487"/>
    <cellStyle name="Normal 20 3 3 4 2" xfId="34488"/>
    <cellStyle name="Normal 20 3 3 5" xfId="34489"/>
    <cellStyle name="Normal 20 3 4" xfId="34490"/>
    <cellStyle name="Normal 20 3 4 2" xfId="34491"/>
    <cellStyle name="Normal 20 3 4 2 2" xfId="34492"/>
    <cellStyle name="Normal 20 3 4 2 2 2" xfId="34493"/>
    <cellStyle name="Normal 20 3 4 2 3" xfId="34494"/>
    <cellStyle name="Normal 20 3 4 3" xfId="34495"/>
    <cellStyle name="Normal 20 3 4 3 2" xfId="34496"/>
    <cellStyle name="Normal 20 3 4 4" xfId="34497"/>
    <cellStyle name="Normal 20 3 5" xfId="34498"/>
    <cellStyle name="Normal 20 3 5 2" xfId="34499"/>
    <cellStyle name="Normal 20 3 5 2 2" xfId="34500"/>
    <cellStyle name="Normal 20 3 5 3" xfId="34501"/>
    <cellStyle name="Normal 20 3 6" xfId="34502"/>
    <cellStyle name="Normal 20 3 6 2" xfId="34503"/>
    <cellStyle name="Normal 20 3 7" xfId="34504"/>
    <cellStyle name="Normal 20 4" xfId="34505"/>
    <cellStyle name="Normal 20 4 2" xfId="34506"/>
    <cellStyle name="Normal 20 4 2 2" xfId="34507"/>
    <cellStyle name="Normal 20 4 3" xfId="34508"/>
    <cellStyle name="Normal 20 4 4" xfId="34509"/>
    <cellStyle name="Normal 20 5" xfId="34510"/>
    <cellStyle name="Normal 20 5 2" xfId="34511"/>
    <cellStyle name="Normal 20 6" xfId="34512"/>
    <cellStyle name="Normal 20 6 2" xfId="34513"/>
    <cellStyle name="Normal 21" xfId="34514"/>
    <cellStyle name="Normal 21 2" xfId="34515"/>
    <cellStyle name="Normal 21 2 2" xfId="34516"/>
    <cellStyle name="Normal 21 2 2 2" xfId="34517"/>
    <cellStyle name="Normal 21 2 2 2 2" xfId="34518"/>
    <cellStyle name="Normal 21 2 2 2 3" xfId="34519"/>
    <cellStyle name="Normal 21 2 2 3" xfId="34520"/>
    <cellStyle name="Normal 21 2 3" xfId="34521"/>
    <cellStyle name="Normal 21 2 3 2" xfId="34522"/>
    <cellStyle name="Normal 21 2 3 2 2" xfId="34523"/>
    <cellStyle name="Normal 21 2 3 3" xfId="34524"/>
    <cellStyle name="Normal 21 2 4" xfId="34525"/>
    <cellStyle name="Normal 21 2 4 2" xfId="34526"/>
    <cellStyle name="Normal 21 2 5" xfId="34527"/>
    <cellStyle name="Normal 21 2 5 2" xfId="34528"/>
    <cellStyle name="Normal 21 2 6" xfId="34529"/>
    <cellStyle name="Normal 21 3" xfId="34530"/>
    <cellStyle name="Normal 21 3 2" xfId="34531"/>
    <cellStyle name="Normal 21 3 2 2" xfId="34532"/>
    <cellStyle name="Normal 21 3 3" xfId="34533"/>
    <cellStyle name="Normal 21 3 4" xfId="34534"/>
    <cellStyle name="Normal 21 4" xfId="34535"/>
    <cellStyle name="Normal 21 4 2" xfId="34536"/>
    <cellStyle name="Normal 21 4 2 2" xfId="34537"/>
    <cellStyle name="Normal 21 4 3" xfId="34538"/>
    <cellStyle name="Normal 21 4 4" xfId="34539"/>
    <cellStyle name="Normal 21 5" xfId="34540"/>
    <cellStyle name="Normal 21 5 2" xfId="34541"/>
    <cellStyle name="Normal 21 5 2 2" xfId="34542"/>
    <cellStyle name="Normal 21 5 3" xfId="34543"/>
    <cellStyle name="Normal 21 5 4" xfId="34544"/>
    <cellStyle name="Normal 21 6" xfId="34545"/>
    <cellStyle name="Normal 21 6 2" xfId="34546"/>
    <cellStyle name="Normal 21 7" xfId="34547"/>
    <cellStyle name="Normal 21 8" xfId="34548"/>
    <cellStyle name="Normal 21_4 31E Reg Asset  Liab and EXH D" xfId="34549"/>
    <cellStyle name="Normal 22" xfId="34550"/>
    <cellStyle name="Normal 22 2" xfId="34551"/>
    <cellStyle name="Normal 22 2 2" xfId="34552"/>
    <cellStyle name="Normal 22 2 2 2" xfId="34553"/>
    <cellStyle name="Normal 22 2 2 2 2" xfId="34554"/>
    <cellStyle name="Normal 22 2 2 3" xfId="34555"/>
    <cellStyle name="Normal 22 2 3" xfId="34556"/>
    <cellStyle name="Normal 22 2 3 2" xfId="34557"/>
    <cellStyle name="Normal 22 2 4" xfId="34558"/>
    <cellStyle name="Normal 22 3" xfId="34559"/>
    <cellStyle name="Normal 22 3 2" xfId="34560"/>
    <cellStyle name="Normal 22 3 2 2" xfId="34561"/>
    <cellStyle name="Normal 22 3 3" xfId="34562"/>
    <cellStyle name="Normal 22 3 4" xfId="34563"/>
    <cellStyle name="Normal 22 4" xfId="34564"/>
    <cellStyle name="Normal 22 4 2" xfId="34565"/>
    <cellStyle name="Normal 22 5" xfId="34566"/>
    <cellStyle name="Normal 22 5 2" xfId="34567"/>
    <cellStyle name="Normal 22 6" xfId="34568"/>
    <cellStyle name="Normal 22 6 2" xfId="34569"/>
    <cellStyle name="Normal 22 7" xfId="34570"/>
    <cellStyle name="Normal 23" xfId="34571"/>
    <cellStyle name="Normal 23 2" xfId="34572"/>
    <cellStyle name="Normal 23 2 2" xfId="34573"/>
    <cellStyle name="Normal 23 2 2 2" xfId="34574"/>
    <cellStyle name="Normal 23 2 2 2 2" xfId="34575"/>
    <cellStyle name="Normal 23 2 2 3" xfId="34576"/>
    <cellStyle name="Normal 23 2 3" xfId="34577"/>
    <cellStyle name="Normal 23 2 3 2" xfId="34578"/>
    <cellStyle name="Normal 23 2 4" xfId="34579"/>
    <cellStyle name="Normal 23 3" xfId="34580"/>
    <cellStyle name="Normal 23 3 2" xfId="34581"/>
    <cellStyle name="Normal 23 3 2 2" xfId="34582"/>
    <cellStyle name="Normal 23 3 3" xfId="34583"/>
    <cellStyle name="Normal 23 3 4" xfId="34584"/>
    <cellStyle name="Normal 23 4" xfId="34585"/>
    <cellStyle name="Normal 23 4 2" xfId="34586"/>
    <cellStyle name="Normal 23 4 3" xfId="34587"/>
    <cellStyle name="Normal 23 5" xfId="34588"/>
    <cellStyle name="Normal 23 5 2" xfId="34589"/>
    <cellStyle name="Normal 23 6" xfId="34590"/>
    <cellStyle name="Normal 23 7" xfId="34591"/>
    <cellStyle name="Normal 24" xfId="34592"/>
    <cellStyle name="Normal 24 2" xfId="34593"/>
    <cellStyle name="Normal 24 2 2" xfId="34594"/>
    <cellStyle name="Normal 24 2 2 2" xfId="34595"/>
    <cellStyle name="Normal 24 2 2 2 2" xfId="34596"/>
    <cellStyle name="Normal 24 2 2 2 3" xfId="34597"/>
    <cellStyle name="Normal 24 2 2 3" xfId="34598"/>
    <cellStyle name="Normal 24 2 3" xfId="34599"/>
    <cellStyle name="Normal 24 2 3 2" xfId="34600"/>
    <cellStyle name="Normal 24 2 4" xfId="34601"/>
    <cellStyle name="Normal 24 2 4 2" xfId="34602"/>
    <cellStyle name="Normal 24 2 5" xfId="34603"/>
    <cellStyle name="Normal 24 2 5 2" xfId="34604"/>
    <cellStyle name="Normal 24 2 6" xfId="34605"/>
    <cellStyle name="Normal 24 3" xfId="34606"/>
    <cellStyle name="Normal 24 3 2" xfId="34607"/>
    <cellStyle name="Normal 24 3 2 2" xfId="34608"/>
    <cellStyle name="Normal 24 3 2 3" xfId="34609"/>
    <cellStyle name="Normal 24 3 3" xfId="34610"/>
    <cellStyle name="Normal 24 3 3 2" xfId="34611"/>
    <cellStyle name="Normal 24 3 4" xfId="34612"/>
    <cellStyle name="Normal 24 4" xfId="34613"/>
    <cellStyle name="Normal 24 4 2" xfId="34614"/>
    <cellStyle name="Normal 24 4 2 2" xfId="34615"/>
    <cellStyle name="Normal 24 4 3" xfId="34616"/>
    <cellStyle name="Normal 24 5" xfId="34617"/>
    <cellStyle name="Normal 24 5 2" xfId="34618"/>
    <cellStyle name="Normal 24 6" xfId="34619"/>
    <cellStyle name="Normal 24_PCA 11 -  Exhibit D Jan 2012 fr A Kellogg" xfId="34620"/>
    <cellStyle name="Normal 25" xfId="34621"/>
    <cellStyle name="Normal 25 2" xfId="34622"/>
    <cellStyle name="Normal 25 2 2" xfId="34623"/>
    <cellStyle name="Normal 25 2 2 2" xfId="34624"/>
    <cellStyle name="Normal 25 2 2 2 2" xfId="34625"/>
    <cellStyle name="Normal 25 2 2 3" xfId="34626"/>
    <cellStyle name="Normal 25 2 3" xfId="34627"/>
    <cellStyle name="Normal 25 2 3 2" xfId="34628"/>
    <cellStyle name="Normal 25 2 4" xfId="34629"/>
    <cellStyle name="Normal 25 2 4 2" xfId="34630"/>
    <cellStyle name="Normal 25 2 5" xfId="34631"/>
    <cellStyle name="Normal 25 3" xfId="34632"/>
    <cellStyle name="Normal 25 3 2" xfId="34633"/>
    <cellStyle name="Normal 25 3 2 2" xfId="34634"/>
    <cellStyle name="Normal 25 3 3" xfId="34635"/>
    <cellStyle name="Normal 25 3 4" xfId="34636"/>
    <cellStyle name="Normal 25 3 5" xfId="34637"/>
    <cellStyle name="Normal 25 4" xfId="34638"/>
    <cellStyle name="Normal 25 4 2" xfId="34639"/>
    <cellStyle name="Normal 25 4 3" xfId="34640"/>
    <cellStyle name="Normal 25 5" xfId="34641"/>
    <cellStyle name="Normal 25 5 2" xfId="34642"/>
    <cellStyle name="Normal 25 6" xfId="34643"/>
    <cellStyle name="Normal 26" xfId="34644"/>
    <cellStyle name="Normal 26 2" xfId="34645"/>
    <cellStyle name="Normal 26 2 2" xfId="34646"/>
    <cellStyle name="Normal 26 2 2 2" xfId="34647"/>
    <cellStyle name="Normal 26 2 2 2 2" xfId="34648"/>
    <cellStyle name="Normal 26 2 2 3" xfId="34649"/>
    <cellStyle name="Normal 26 2 3" xfId="34650"/>
    <cellStyle name="Normal 26 2 3 2" xfId="34651"/>
    <cellStyle name="Normal 26 2 4" xfId="34652"/>
    <cellStyle name="Normal 26 3" xfId="34653"/>
    <cellStyle name="Normal 26 3 2" xfId="34654"/>
    <cellStyle name="Normal 26 3 2 2" xfId="34655"/>
    <cellStyle name="Normal 26 3 3" xfId="34656"/>
    <cellStyle name="Normal 26 3 4" xfId="34657"/>
    <cellStyle name="Normal 26 4" xfId="34658"/>
    <cellStyle name="Normal 26 4 2" xfId="34659"/>
    <cellStyle name="Normal 26 4 2 2" xfId="34660"/>
    <cellStyle name="Normal 26 4 3" xfId="34661"/>
    <cellStyle name="Normal 26 4 4" xfId="34662"/>
    <cellStyle name="Normal 26 4 5" xfId="34663"/>
    <cellStyle name="Normal 26 5" xfId="34664"/>
    <cellStyle name="Normal 26 5 2" xfId="34665"/>
    <cellStyle name="Normal 26 5 3" xfId="34666"/>
    <cellStyle name="Normal 26 6" xfId="34667"/>
    <cellStyle name="Normal 26 7" xfId="34668"/>
    <cellStyle name="Normal 27" xfId="34669"/>
    <cellStyle name="Normal 27 2" xfId="34670"/>
    <cellStyle name="Normal 27 2 2" xfId="34671"/>
    <cellStyle name="Normal 27 2 2 2" xfId="34672"/>
    <cellStyle name="Normal 27 2 2 2 2" xfId="34673"/>
    <cellStyle name="Normal 27 2 2 3" xfId="34674"/>
    <cellStyle name="Normal 27 2 3" xfId="34675"/>
    <cellStyle name="Normal 27 2 3 2" xfId="34676"/>
    <cellStyle name="Normal 27 2 4" xfId="34677"/>
    <cellStyle name="Normal 27 3" xfId="34678"/>
    <cellStyle name="Normal 27 3 2" xfId="34679"/>
    <cellStyle name="Normal 27 3 2 2" xfId="34680"/>
    <cellStyle name="Normal 27 3 3" xfId="34681"/>
    <cellStyle name="Normal 27 4" xfId="34682"/>
    <cellStyle name="Normal 27 4 2" xfId="34683"/>
    <cellStyle name="Normal 27 5" xfId="34684"/>
    <cellStyle name="Normal 27 5 2" xfId="34685"/>
    <cellStyle name="Normal 27 6" xfId="34686"/>
    <cellStyle name="Normal 28" xfId="34687"/>
    <cellStyle name="Normal 28 2" xfId="34688"/>
    <cellStyle name="Normal 28 2 2" xfId="34689"/>
    <cellStyle name="Normal 28 2 2 2" xfId="34690"/>
    <cellStyle name="Normal 28 2 2 2 2" xfId="34691"/>
    <cellStyle name="Normal 28 2 2 3" xfId="34692"/>
    <cellStyle name="Normal 28 2 3" xfId="34693"/>
    <cellStyle name="Normal 28 2 3 2" xfId="34694"/>
    <cellStyle name="Normal 28 2 4" xfId="34695"/>
    <cellStyle name="Normal 28 3" xfId="34696"/>
    <cellStyle name="Normal 28 3 2" xfId="34697"/>
    <cellStyle name="Normal 28 3 2 2" xfId="34698"/>
    <cellStyle name="Normal 28 3 3" xfId="34699"/>
    <cellStyle name="Normal 28 3 4" xfId="34700"/>
    <cellStyle name="Normal 28 4" xfId="34701"/>
    <cellStyle name="Normal 28 4 2" xfId="34702"/>
    <cellStyle name="Normal 28 5" xfId="34703"/>
    <cellStyle name="Normal 28 5 2" xfId="34704"/>
    <cellStyle name="Normal 28 6" xfId="34705"/>
    <cellStyle name="Normal 29" xfId="34706"/>
    <cellStyle name="Normal 29 2" xfId="34707"/>
    <cellStyle name="Normal 29 2 2" xfId="34708"/>
    <cellStyle name="Normal 29 2 2 2" xfId="34709"/>
    <cellStyle name="Normal 29 2 2 2 2" xfId="34710"/>
    <cellStyle name="Normal 29 2 2 3" xfId="34711"/>
    <cellStyle name="Normal 29 2 3" xfId="34712"/>
    <cellStyle name="Normal 29 2 3 2" xfId="34713"/>
    <cellStyle name="Normal 29 2 4" xfId="34714"/>
    <cellStyle name="Normal 29 3" xfId="34715"/>
    <cellStyle name="Normal 29 3 2" xfId="34716"/>
    <cellStyle name="Normal 29 3 2 2" xfId="34717"/>
    <cellStyle name="Normal 29 3 3" xfId="34718"/>
    <cellStyle name="Normal 29 3 4" xfId="34719"/>
    <cellStyle name="Normal 29 4" xfId="34720"/>
    <cellStyle name="Normal 29 4 2" xfId="34721"/>
    <cellStyle name="Normal 29 5" xfId="34722"/>
    <cellStyle name="Normal 29 5 2" xfId="34723"/>
    <cellStyle name="Normal 29 6" xfId="34724"/>
    <cellStyle name="Normal 29 7" xfId="34725"/>
    <cellStyle name="Normal 3" xfId="5"/>
    <cellStyle name="Normal 3 10" xfId="34726"/>
    <cellStyle name="Normal 3 10 2" xfId="34727"/>
    <cellStyle name="Normal 3 10 2 2" xfId="34728"/>
    <cellStyle name="Normal 3 10 3" xfId="34729"/>
    <cellStyle name="Normal 3 10 4" xfId="34730"/>
    <cellStyle name="Normal 3 11" xfId="34731"/>
    <cellStyle name="Normal 3 11 2" xfId="34732"/>
    <cellStyle name="Normal 3 11 2 2" xfId="34733"/>
    <cellStyle name="Normal 3 11 3" xfId="34734"/>
    <cellStyle name="Normal 3 12" xfId="34735"/>
    <cellStyle name="Normal 3 12 2" xfId="34736"/>
    <cellStyle name="Normal 3 13" xfId="34737"/>
    <cellStyle name="Normal 3 13 2" xfId="34738"/>
    <cellStyle name="Normal 3 14" xfId="34739"/>
    <cellStyle name="Normal 3 14 2" xfId="34740"/>
    <cellStyle name="Normal 3 15" xfId="34741"/>
    <cellStyle name="Normal 3 2" xfId="34742"/>
    <cellStyle name="Normal 3 2 2" xfId="34743"/>
    <cellStyle name="Normal 3 2 2 2" xfId="34744"/>
    <cellStyle name="Normal 3 2 2 2 2" xfId="34745"/>
    <cellStyle name="Normal 3 2 2 2 2 2" xfId="34746"/>
    <cellStyle name="Normal 3 2 2 3" xfId="34747"/>
    <cellStyle name="Normal 3 2 2 3 2" xfId="34748"/>
    <cellStyle name="Normal 3 2 2 3 3" xfId="34749"/>
    <cellStyle name="Normal 3 2 2 4" xfId="34750"/>
    <cellStyle name="Normal 3 2 2 4 2" xfId="34751"/>
    <cellStyle name="Normal 3 2 3" xfId="34752"/>
    <cellStyle name="Normal 3 2 3 2" xfId="34753"/>
    <cellStyle name="Normal 3 2 3 2 2" xfId="34754"/>
    <cellStyle name="Normal 3 2 3 2 2 2" xfId="34755"/>
    <cellStyle name="Normal 3 2 3 3" xfId="34756"/>
    <cellStyle name="Normal 3 2 3 3 2" xfId="34757"/>
    <cellStyle name="Normal 3 2 3 4" xfId="34758"/>
    <cellStyle name="Normal 3 2 3 4 2" xfId="34759"/>
    <cellStyle name="Normal 3 2 4" xfId="34760"/>
    <cellStyle name="Normal 3 2 4 2" xfId="34761"/>
    <cellStyle name="Normal 3 2 4 2 2" xfId="34762"/>
    <cellStyle name="Normal 3 2 5" xfId="34763"/>
    <cellStyle name="Normal 3 2 5 2" xfId="34764"/>
    <cellStyle name="Normal 3 2 5 3" xfId="34765"/>
    <cellStyle name="Normal 3 2 6" xfId="34766"/>
    <cellStyle name="Normal 3 2 6 2" xfId="34767"/>
    <cellStyle name="Normal 3 2_Chelan PUD Power Costs (8-10)" xfId="34768"/>
    <cellStyle name="Normal 3 3" xfId="34769"/>
    <cellStyle name="Normal 3 3 2" xfId="34770"/>
    <cellStyle name="Normal 3 3 2 2" xfId="34771"/>
    <cellStyle name="Normal 3 3 2 2 2" xfId="34772"/>
    <cellStyle name="Normal 3 3 2 2 2 2" xfId="34773"/>
    <cellStyle name="Normal 3 3 2 3" xfId="34774"/>
    <cellStyle name="Normal 3 3 2 3 2" xfId="34775"/>
    <cellStyle name="Normal 3 3 2 3 3" xfId="34776"/>
    <cellStyle name="Normal 3 3 2 4" xfId="34777"/>
    <cellStyle name="Normal 3 3 2 4 2" xfId="34778"/>
    <cellStyle name="Normal 3 3 3" xfId="34779"/>
    <cellStyle name="Normal 3 3 3 2" xfId="34780"/>
    <cellStyle name="Normal 3 3 3 2 2" xfId="34781"/>
    <cellStyle name="Normal 3 3 4" xfId="34782"/>
    <cellStyle name="Normal 3 3 4 2" xfId="34783"/>
    <cellStyle name="Normal 3 3 4 3" xfId="34784"/>
    <cellStyle name="Normal 3 3 5" xfId="34785"/>
    <cellStyle name="Normal 3 3 5 2" xfId="34786"/>
    <cellStyle name="Normal 3 3 6" xfId="34787"/>
    <cellStyle name="Normal 3 4" xfId="34788"/>
    <cellStyle name="Normal 3 4 2" xfId="34789"/>
    <cellStyle name="Normal 3 4 2 2" xfId="34790"/>
    <cellStyle name="Normal 3 4 2 2 2" xfId="34791"/>
    <cellStyle name="Normal 3 4 2 2 3" xfId="34792"/>
    <cellStyle name="Normal 3 4 2 3" xfId="34793"/>
    <cellStyle name="Normal 3 4 2 4" xfId="34794"/>
    <cellStyle name="Normal 3 4 3" xfId="34795"/>
    <cellStyle name="Normal 3 4 3 2" xfId="34796"/>
    <cellStyle name="Normal 3 4 3 2 2" xfId="34797"/>
    <cellStyle name="Normal 3 4 3 3" xfId="34798"/>
    <cellStyle name="Normal 3 4 3 4" xfId="34799"/>
    <cellStyle name="Normal 3 4 4" xfId="34800"/>
    <cellStyle name="Normal 3 4 4 2" xfId="34801"/>
    <cellStyle name="Normal 3 4 4 2 2" xfId="34802"/>
    <cellStyle name="Normal 3 4 4 3" xfId="34803"/>
    <cellStyle name="Normal 3 4 5" xfId="34804"/>
    <cellStyle name="Normal 3 4 5 2" xfId="34805"/>
    <cellStyle name="Normal 3 4 6" xfId="34806"/>
    <cellStyle name="Normal 3 5" xfId="34807"/>
    <cellStyle name="Normal 3 5 2" xfId="34808"/>
    <cellStyle name="Normal 3 5 2 2" xfId="34809"/>
    <cellStyle name="Normal 3 5 2 2 2" xfId="34810"/>
    <cellStyle name="Normal 3 5 2 3" xfId="34811"/>
    <cellStyle name="Normal 3 5 3" xfId="34812"/>
    <cellStyle name="Normal 3 5 3 2" xfId="34813"/>
    <cellStyle name="Normal 3 5 3 2 2" xfId="34814"/>
    <cellStyle name="Normal 3 5 3 3" xfId="34815"/>
    <cellStyle name="Normal 3 5 3 4" xfId="34816"/>
    <cellStyle name="Normal 3 5 4" xfId="34817"/>
    <cellStyle name="Normal 3 5 4 2" xfId="34818"/>
    <cellStyle name="Normal 3 5 5" xfId="34819"/>
    <cellStyle name="Normal 3 5 5 2" xfId="34820"/>
    <cellStyle name="Normal 3 6" xfId="34821"/>
    <cellStyle name="Normal 3 6 2" xfId="34822"/>
    <cellStyle name="Normal 3 6 2 2" xfId="34823"/>
    <cellStyle name="Normal 3 6 2 2 2" xfId="34824"/>
    <cellStyle name="Normal 3 6 3" xfId="34825"/>
    <cellStyle name="Normal 3 6 3 2" xfId="34826"/>
    <cellStyle name="Normal 3 6 3 2 2" xfId="34827"/>
    <cellStyle name="Normal 3 6 3 3" xfId="34828"/>
    <cellStyle name="Normal 3 6 3 4" xfId="34829"/>
    <cellStyle name="Normal 3 6 4" xfId="34830"/>
    <cellStyle name="Normal 3 6 4 2" xfId="34831"/>
    <cellStyle name="Normal 3 6 5" xfId="34832"/>
    <cellStyle name="Normal 3 6 5 2" xfId="34833"/>
    <cellStyle name="Normal 3 7" xfId="34834"/>
    <cellStyle name="Normal 3 7 2" xfId="34835"/>
    <cellStyle name="Normal 3 7 2 2" xfId="34836"/>
    <cellStyle name="Normal 3 7 2 2 2" xfId="34837"/>
    <cellStyle name="Normal 3 7 3" xfId="34838"/>
    <cellStyle name="Normal 3 7 3 2" xfId="34839"/>
    <cellStyle name="Normal 3 7 3 2 2" xfId="34840"/>
    <cellStyle name="Normal 3 7 3 3" xfId="34841"/>
    <cellStyle name="Normal 3 7 4" xfId="34842"/>
    <cellStyle name="Normal 3 7 4 2" xfId="34843"/>
    <cellStyle name="Normal 3 7 5" xfId="34844"/>
    <cellStyle name="Normal 3 7 5 2" xfId="34845"/>
    <cellStyle name="Normal 3 8" xfId="34846"/>
    <cellStyle name="Normal 3 8 2" xfId="34847"/>
    <cellStyle name="Normal 3 8 2 2" xfId="34848"/>
    <cellStyle name="Normal 3 8 2 2 2" xfId="34849"/>
    <cellStyle name="Normal 3 8 3" xfId="34850"/>
    <cellStyle name="Normal 3 8 3 2" xfId="34851"/>
    <cellStyle name="Normal 3 8 3 2 2" xfId="34852"/>
    <cellStyle name="Normal 3 8 3 3" xfId="34853"/>
    <cellStyle name="Normal 3 8 4" xfId="34854"/>
    <cellStyle name="Normal 3 8 4 2" xfId="34855"/>
    <cellStyle name="Normal 3 8 5" xfId="34856"/>
    <cellStyle name="Normal 3 8 5 2" xfId="34857"/>
    <cellStyle name="Normal 3 9" xfId="34858"/>
    <cellStyle name="Normal 3 9 2" xfId="34859"/>
    <cellStyle name="Normal 3 9 2 2" xfId="34860"/>
    <cellStyle name="Normal 3 9 2 2 2" xfId="34861"/>
    <cellStyle name="Normal 3 9 3" xfId="34862"/>
    <cellStyle name="Normal 3 9 3 2" xfId="34863"/>
    <cellStyle name="Normal 3 9 3 2 2" xfId="34864"/>
    <cellStyle name="Normal 3 9 3 3" xfId="34865"/>
    <cellStyle name="Normal 3 9 4" xfId="34866"/>
    <cellStyle name="Normal 3 9 4 2" xfId="34867"/>
    <cellStyle name="Normal 3 9 5" xfId="34868"/>
    <cellStyle name="Normal 3 9 5 2" xfId="34869"/>
    <cellStyle name="Normal 3_ Price Inputs" xfId="34870"/>
    <cellStyle name="Normal 30" xfId="34871"/>
    <cellStyle name="Normal 30 2" xfId="34872"/>
    <cellStyle name="Normal 30 2 2" xfId="34873"/>
    <cellStyle name="Normal 30 2 2 2" xfId="34874"/>
    <cellStyle name="Normal 30 2 2 2 2" xfId="34875"/>
    <cellStyle name="Normal 30 2 2 3" xfId="34876"/>
    <cellStyle name="Normal 30 2 3" xfId="34877"/>
    <cellStyle name="Normal 30 2 3 2" xfId="34878"/>
    <cellStyle name="Normal 30 2 4" xfId="34879"/>
    <cellStyle name="Normal 30 3" xfId="34880"/>
    <cellStyle name="Normal 30 3 2" xfId="34881"/>
    <cellStyle name="Normal 30 3 2 2" xfId="34882"/>
    <cellStyle name="Normal 30 3 3" xfId="34883"/>
    <cellStyle name="Normal 30 4" xfId="34884"/>
    <cellStyle name="Normal 30 4 2" xfId="34885"/>
    <cellStyle name="Normal 30 5" xfId="34886"/>
    <cellStyle name="Normal 30 5 2" xfId="34887"/>
    <cellStyle name="Normal 30 6" xfId="34888"/>
    <cellStyle name="Normal 31" xfId="34889"/>
    <cellStyle name="Normal 31 2" xfId="34890"/>
    <cellStyle name="Normal 31 2 2" xfId="34891"/>
    <cellStyle name="Normal 31 2 2 2" xfId="34892"/>
    <cellStyle name="Normal 31 2 2 2 2" xfId="34893"/>
    <cellStyle name="Normal 31 2 2 3" xfId="34894"/>
    <cellStyle name="Normal 31 2 3" xfId="34895"/>
    <cellStyle name="Normal 31 2 3 2" xfId="34896"/>
    <cellStyle name="Normal 31 2 4" xfId="34897"/>
    <cellStyle name="Normal 31 3" xfId="34898"/>
    <cellStyle name="Normal 31 3 2" xfId="34899"/>
    <cellStyle name="Normal 31 3 2 2" xfId="34900"/>
    <cellStyle name="Normal 31 3 3" xfId="34901"/>
    <cellStyle name="Normal 31 4" xfId="34902"/>
    <cellStyle name="Normal 31 4 2" xfId="34903"/>
    <cellStyle name="Normal 31 5" xfId="34904"/>
    <cellStyle name="Normal 31 5 2" xfId="34905"/>
    <cellStyle name="Normal 31 6" xfId="34906"/>
    <cellStyle name="Normal 32" xfId="34907"/>
    <cellStyle name="Normal 32 2" xfId="34908"/>
    <cellStyle name="Normal 32 2 2" xfId="34909"/>
    <cellStyle name="Normal 32 2 2 2" xfId="34910"/>
    <cellStyle name="Normal 32 2 2 2 2" xfId="34911"/>
    <cellStyle name="Normal 32 2 2 3" xfId="34912"/>
    <cellStyle name="Normal 32 2 3" xfId="34913"/>
    <cellStyle name="Normal 32 2 3 2" xfId="34914"/>
    <cellStyle name="Normal 32 2 4" xfId="34915"/>
    <cellStyle name="Normal 32 3" xfId="34916"/>
    <cellStyle name="Normal 32 3 2" xfId="34917"/>
    <cellStyle name="Normal 32 3 2 2" xfId="34918"/>
    <cellStyle name="Normal 32 3 3" xfId="34919"/>
    <cellStyle name="Normal 32 4" xfId="34920"/>
    <cellStyle name="Normal 32 4 2" xfId="34921"/>
    <cellStyle name="Normal 32 5" xfId="34922"/>
    <cellStyle name="Normal 32 5 2" xfId="34923"/>
    <cellStyle name="Normal 32 6" xfId="34924"/>
    <cellStyle name="Normal 33" xfId="34925"/>
    <cellStyle name="Normal 33 2" xfId="34926"/>
    <cellStyle name="Normal 33 2 2" xfId="34927"/>
    <cellStyle name="Normal 33 2 2 2" xfId="34928"/>
    <cellStyle name="Normal 33 2 2 2 2" xfId="34929"/>
    <cellStyle name="Normal 33 2 2 3" xfId="34930"/>
    <cellStyle name="Normal 33 2 3" xfId="34931"/>
    <cellStyle name="Normal 33 2 3 2" xfId="34932"/>
    <cellStyle name="Normal 33 2 4" xfId="34933"/>
    <cellStyle name="Normal 33 3" xfId="34934"/>
    <cellStyle name="Normal 33 3 2" xfId="34935"/>
    <cellStyle name="Normal 33 3 2 2" xfId="34936"/>
    <cellStyle name="Normal 33 3 3" xfId="34937"/>
    <cellStyle name="Normal 33 4" xfId="34938"/>
    <cellStyle name="Normal 33 4 2" xfId="34939"/>
    <cellStyle name="Normal 33 5" xfId="34940"/>
    <cellStyle name="Normal 33 5 2" xfId="34941"/>
    <cellStyle name="Normal 33 6" xfId="34942"/>
    <cellStyle name="Normal 34" xfId="34943"/>
    <cellStyle name="Normal 34 2" xfId="34944"/>
    <cellStyle name="Normal 34 2 2" xfId="34945"/>
    <cellStyle name="Normal 34 2 2 2" xfId="34946"/>
    <cellStyle name="Normal 34 2 2 2 2" xfId="34947"/>
    <cellStyle name="Normal 34 2 2 3" xfId="34948"/>
    <cellStyle name="Normal 34 2 3" xfId="34949"/>
    <cellStyle name="Normal 34 2 3 2" xfId="34950"/>
    <cellStyle name="Normal 34 2 4" xfId="34951"/>
    <cellStyle name="Normal 34 3" xfId="34952"/>
    <cellStyle name="Normal 34 3 2" xfId="34953"/>
    <cellStyle name="Normal 34 3 2 2" xfId="34954"/>
    <cellStyle name="Normal 34 3 3" xfId="34955"/>
    <cellStyle name="Normal 34 4" xfId="34956"/>
    <cellStyle name="Normal 34 4 2" xfId="34957"/>
    <cellStyle name="Normal 34 5" xfId="34958"/>
    <cellStyle name="Normal 34 5 2" xfId="34959"/>
    <cellStyle name="Normal 34 6" xfId="34960"/>
    <cellStyle name="Normal 35" xfId="34961"/>
    <cellStyle name="Normal 35 2" xfId="34962"/>
    <cellStyle name="Normal 35 2 2" xfId="34963"/>
    <cellStyle name="Normal 35 2 2 2" xfId="34964"/>
    <cellStyle name="Normal 35 2 2 2 2" xfId="34965"/>
    <cellStyle name="Normal 35 2 2 3" xfId="34966"/>
    <cellStyle name="Normal 35 2 3" xfId="34967"/>
    <cellStyle name="Normal 35 2 3 2" xfId="34968"/>
    <cellStyle name="Normal 35 2 4" xfId="34969"/>
    <cellStyle name="Normal 35 3" xfId="34970"/>
    <cellStyle name="Normal 35 3 2" xfId="34971"/>
    <cellStyle name="Normal 35 3 2 2" xfId="34972"/>
    <cellStyle name="Normal 35 3 3" xfId="34973"/>
    <cellStyle name="Normal 35 4" xfId="34974"/>
    <cellStyle name="Normal 35 4 2" xfId="34975"/>
    <cellStyle name="Normal 35 5" xfId="34976"/>
    <cellStyle name="Normal 35 5 2" xfId="34977"/>
    <cellStyle name="Normal 35 6" xfId="34978"/>
    <cellStyle name="Normal 36" xfId="34979"/>
    <cellStyle name="Normal 36 2" xfId="34980"/>
    <cellStyle name="Normal 36 2 2" xfId="34981"/>
    <cellStyle name="Normal 36 2 2 2" xfId="34982"/>
    <cellStyle name="Normal 36 2 2 2 2" xfId="34983"/>
    <cellStyle name="Normal 36 2 2 3" xfId="34984"/>
    <cellStyle name="Normal 36 2 3" xfId="34985"/>
    <cellStyle name="Normal 36 2 3 2" xfId="34986"/>
    <cellStyle name="Normal 36 2 4" xfId="34987"/>
    <cellStyle name="Normal 36 3" xfId="34988"/>
    <cellStyle name="Normal 36 3 2" xfId="34989"/>
    <cellStyle name="Normal 36 3 2 2" xfId="34990"/>
    <cellStyle name="Normal 36 3 3" xfId="34991"/>
    <cellStyle name="Normal 36 4" xfId="34992"/>
    <cellStyle name="Normal 36 4 2" xfId="34993"/>
    <cellStyle name="Normal 36 5" xfId="34994"/>
    <cellStyle name="Normal 36 5 2" xfId="34995"/>
    <cellStyle name="Normal 36 6" xfId="34996"/>
    <cellStyle name="Normal 37" xfId="34997"/>
    <cellStyle name="Normal 37 2" xfId="34998"/>
    <cellStyle name="Normal 37 2 2" xfId="34999"/>
    <cellStyle name="Normal 37 2 2 2" xfId="35000"/>
    <cellStyle name="Normal 37 2 2 2 2" xfId="35001"/>
    <cellStyle name="Normal 37 2 2 3" xfId="35002"/>
    <cellStyle name="Normal 37 2 3" xfId="35003"/>
    <cellStyle name="Normal 37 2 3 2" xfId="35004"/>
    <cellStyle name="Normal 37 2 4" xfId="35005"/>
    <cellStyle name="Normal 37 3" xfId="35006"/>
    <cellStyle name="Normal 37 3 2" xfId="35007"/>
    <cellStyle name="Normal 37 3 2 2" xfId="35008"/>
    <cellStyle name="Normal 37 3 3" xfId="35009"/>
    <cellStyle name="Normal 37 4" xfId="35010"/>
    <cellStyle name="Normal 37 4 2" xfId="35011"/>
    <cellStyle name="Normal 37 5" xfId="35012"/>
    <cellStyle name="Normal 37 5 2" xfId="35013"/>
    <cellStyle name="Normal 37 6" xfId="35014"/>
    <cellStyle name="Normal 38" xfId="35015"/>
    <cellStyle name="Normal 38 2" xfId="35016"/>
    <cellStyle name="Normal 38 2 2" xfId="35017"/>
    <cellStyle name="Normal 38 2 2 2" xfId="35018"/>
    <cellStyle name="Normal 38 2 2 2 2" xfId="35019"/>
    <cellStyle name="Normal 38 2 2 3" xfId="35020"/>
    <cellStyle name="Normal 38 2 3" xfId="35021"/>
    <cellStyle name="Normal 38 2 3 2" xfId="35022"/>
    <cellStyle name="Normal 38 2 4" xfId="35023"/>
    <cellStyle name="Normal 38 3" xfId="35024"/>
    <cellStyle name="Normal 38 3 2" xfId="35025"/>
    <cellStyle name="Normal 38 3 2 2" xfId="35026"/>
    <cellStyle name="Normal 38 3 3" xfId="35027"/>
    <cellStyle name="Normal 38 4" xfId="35028"/>
    <cellStyle name="Normal 38 4 2" xfId="35029"/>
    <cellStyle name="Normal 38 5" xfId="35030"/>
    <cellStyle name="Normal 38 5 2" xfId="35031"/>
    <cellStyle name="Normal 38 6" xfId="35032"/>
    <cellStyle name="Normal 39" xfId="35033"/>
    <cellStyle name="Normal 39 2" xfId="35034"/>
    <cellStyle name="Normal 39 2 2" xfId="35035"/>
    <cellStyle name="Normal 39 2 2 2" xfId="35036"/>
    <cellStyle name="Normal 39 2 2 2 2" xfId="35037"/>
    <cellStyle name="Normal 39 2 2 3" xfId="35038"/>
    <cellStyle name="Normal 39 2 3" xfId="35039"/>
    <cellStyle name="Normal 39 2 3 2" xfId="35040"/>
    <cellStyle name="Normal 39 2 4" xfId="35041"/>
    <cellStyle name="Normal 39 3" xfId="35042"/>
    <cellStyle name="Normal 39 3 2" xfId="35043"/>
    <cellStyle name="Normal 39 3 2 2" xfId="35044"/>
    <cellStyle name="Normal 39 3 3" xfId="35045"/>
    <cellStyle name="Normal 39 4" xfId="35046"/>
    <cellStyle name="Normal 39 4 2" xfId="35047"/>
    <cellStyle name="Normal 39 5" xfId="35048"/>
    <cellStyle name="Normal 39 5 2" xfId="35049"/>
    <cellStyle name="Normal 39 6" xfId="35050"/>
    <cellStyle name="Normal 4" xfId="35051"/>
    <cellStyle name="Normal 4 2" xfId="35052"/>
    <cellStyle name="Normal 4 2 2" xfId="35053"/>
    <cellStyle name="Normal 4 2 2 2" xfId="35054"/>
    <cellStyle name="Normal 4 2 2 2 2" xfId="35055"/>
    <cellStyle name="Normal 4 2 2 2 2 2" xfId="35056"/>
    <cellStyle name="Normal 4 2 2 3" xfId="35057"/>
    <cellStyle name="Normal 4 2 2 3 2" xfId="35058"/>
    <cellStyle name="Normal 4 2 2 3 3" xfId="35059"/>
    <cellStyle name="Normal 4 2 2 4" xfId="35060"/>
    <cellStyle name="Normal 4 2 2 4 2" xfId="35061"/>
    <cellStyle name="Normal 4 2 3" xfId="35062"/>
    <cellStyle name="Normal 4 2 3 2" xfId="35063"/>
    <cellStyle name="Normal 4 2 3 2 2" xfId="35064"/>
    <cellStyle name="Normal 4 2 3 3" xfId="35065"/>
    <cellStyle name="Normal 4 2 3 4" xfId="35066"/>
    <cellStyle name="Normal 4 2 4" xfId="35067"/>
    <cellStyle name="Normal 4 2 4 2" xfId="35068"/>
    <cellStyle name="Normal 4 2 4 2 2" xfId="35069"/>
    <cellStyle name="Normal 4 2 4 3" xfId="35070"/>
    <cellStyle name="Normal 4 2 5" xfId="35071"/>
    <cellStyle name="Normal 4 2 5 2" xfId="35072"/>
    <cellStyle name="Normal 4 2 6" xfId="35073"/>
    <cellStyle name="Normal 4 2 6 2" xfId="35074"/>
    <cellStyle name="Normal 4 2 7" xfId="35075"/>
    <cellStyle name="Normal 4 2 7 2" xfId="35076"/>
    <cellStyle name="Normal 4 2 8" xfId="35077"/>
    <cellStyle name="Normal 4 3" xfId="35078"/>
    <cellStyle name="Normal 4 3 2" xfId="35079"/>
    <cellStyle name="Normal 4 3 2 2" xfId="35080"/>
    <cellStyle name="Normal 4 3 2 2 2" xfId="35081"/>
    <cellStyle name="Normal 4 3 3" xfId="35082"/>
    <cellStyle name="Normal 4 3 3 2" xfId="35083"/>
    <cellStyle name="Normal 4 3 3 2 2" xfId="35084"/>
    <cellStyle name="Normal 4 3 3 3" xfId="35085"/>
    <cellStyle name="Normal 4 3 3 4" xfId="35086"/>
    <cellStyle name="Normal 4 3 4" xfId="35087"/>
    <cellStyle name="Normal 4 3 4 2" xfId="35088"/>
    <cellStyle name="Normal 4 3 4 3" xfId="35089"/>
    <cellStyle name="Normal 4 3 5" xfId="35090"/>
    <cellStyle name="Normal 4 3 5 2" xfId="35091"/>
    <cellStyle name="Normal 4 3 6" xfId="35092"/>
    <cellStyle name="Normal 4 3 7" xfId="35093"/>
    <cellStyle name="Normal 4 4" xfId="35094"/>
    <cellStyle name="Normal 4 4 2" xfId="35095"/>
    <cellStyle name="Normal 4 4 2 2" xfId="35096"/>
    <cellStyle name="Normal 4 4 2 2 2" xfId="35097"/>
    <cellStyle name="Normal 4 4 3" xfId="35098"/>
    <cellStyle name="Normal 4 4 3 2" xfId="35099"/>
    <cellStyle name="Normal 4 4 3 3" xfId="35100"/>
    <cellStyle name="Normal 4 4 4" xfId="35101"/>
    <cellStyle name="Normal 4 4 4 2" xfId="35102"/>
    <cellStyle name="Normal 4 5" xfId="35103"/>
    <cellStyle name="Normal 4 5 2" xfId="35104"/>
    <cellStyle name="Normal 4 5 2 2" xfId="35105"/>
    <cellStyle name="Normal 4 5 3" xfId="35106"/>
    <cellStyle name="Normal 4 6" xfId="35107"/>
    <cellStyle name="Normal 4 6 2" xfId="35108"/>
    <cellStyle name="Normal 4 6 3" xfId="35109"/>
    <cellStyle name="Normal 4 7" xfId="35110"/>
    <cellStyle name="Normal 4 8" xfId="35111"/>
    <cellStyle name="Normal 4_ Price Inputs" xfId="35112"/>
    <cellStyle name="Normal 40" xfId="35113"/>
    <cellStyle name="Normal 40 2" xfId="35114"/>
    <cellStyle name="Normal 40 2 2" xfId="35115"/>
    <cellStyle name="Normal 40 2 2 2" xfId="35116"/>
    <cellStyle name="Normal 40 2 2 2 2" xfId="35117"/>
    <cellStyle name="Normal 40 2 2 3" xfId="35118"/>
    <cellStyle name="Normal 40 2 3" xfId="35119"/>
    <cellStyle name="Normal 40 2 3 2" xfId="35120"/>
    <cellStyle name="Normal 40 2 4" xfId="35121"/>
    <cellStyle name="Normal 40 3" xfId="35122"/>
    <cellStyle name="Normal 40 3 2" xfId="35123"/>
    <cellStyle name="Normal 40 3 2 2" xfId="35124"/>
    <cellStyle name="Normal 40 3 3" xfId="35125"/>
    <cellStyle name="Normal 40 4" xfId="35126"/>
    <cellStyle name="Normal 41" xfId="35127"/>
    <cellStyle name="Normal 41 2" xfId="35128"/>
    <cellStyle name="Normal 41 2 2" xfId="35129"/>
    <cellStyle name="Normal 41 2 2 2" xfId="35130"/>
    <cellStyle name="Normal 41 2 3" xfId="35131"/>
    <cellStyle name="Normal 41 2 3 2" xfId="35132"/>
    <cellStyle name="Normal 41 2 4" xfId="35133"/>
    <cellStyle name="Normal 41 3" xfId="35134"/>
    <cellStyle name="Normal 41 3 2" xfId="35135"/>
    <cellStyle name="Normal 41 3 2 2" xfId="35136"/>
    <cellStyle name="Normal 41 3 3" xfId="35137"/>
    <cellStyle name="Normal 41 4" xfId="35138"/>
    <cellStyle name="Normal 41 4 2" xfId="35139"/>
    <cellStyle name="Normal 41 4 2 2" xfId="35140"/>
    <cellStyle name="Normal 41 4 3" xfId="35141"/>
    <cellStyle name="Normal 41 5" xfId="35142"/>
    <cellStyle name="Normal 42" xfId="35143"/>
    <cellStyle name="Normal 42 2" xfId="35144"/>
    <cellStyle name="Normal 42 2 2" xfId="35145"/>
    <cellStyle name="Normal 42 2 2 2" xfId="35146"/>
    <cellStyle name="Normal 42 2 2 2 2" xfId="35147"/>
    <cellStyle name="Normal 42 2 2 3" xfId="35148"/>
    <cellStyle name="Normal 42 2 3" xfId="35149"/>
    <cellStyle name="Normal 42 2 3 2" xfId="35150"/>
    <cellStyle name="Normal 42 2 4" xfId="35151"/>
    <cellStyle name="Normal 42 2 5" xfId="35152"/>
    <cellStyle name="Normal 42 3" xfId="35153"/>
    <cellStyle name="Normal 42 3 2" xfId="35154"/>
    <cellStyle name="Normal 42 3 2 2" xfId="35155"/>
    <cellStyle name="Normal 42 3 3" xfId="35156"/>
    <cellStyle name="Normal 42 4" xfId="35157"/>
    <cellStyle name="Normal 42 4 2" xfId="35158"/>
    <cellStyle name="Normal 42 4 2 2" xfId="35159"/>
    <cellStyle name="Normal 42 4 3" xfId="35160"/>
    <cellStyle name="Normal 42 5" xfId="35161"/>
    <cellStyle name="Normal 42 5 2" xfId="35162"/>
    <cellStyle name="Normal 42 5 2 2" xfId="35163"/>
    <cellStyle name="Normal 42 5 3" xfId="35164"/>
    <cellStyle name="Normal 42 6" xfId="35165"/>
    <cellStyle name="Normal 42 7" xfId="35166"/>
    <cellStyle name="Normal 43" xfId="35167"/>
    <cellStyle name="Normal 43 2" xfId="35168"/>
    <cellStyle name="Normal 43 2 2" xfId="35169"/>
    <cellStyle name="Normal 43 2 2 2" xfId="35170"/>
    <cellStyle name="Normal 43 2 3" xfId="35171"/>
    <cellStyle name="Normal 43 2 3 2" xfId="35172"/>
    <cellStyle name="Normal 43 2 4" xfId="35173"/>
    <cellStyle name="Normal 43 3" xfId="35174"/>
    <cellStyle name="Normal 43 3 2" xfId="35175"/>
    <cellStyle name="Normal 43 3 2 2" xfId="35176"/>
    <cellStyle name="Normal 43 3 3" xfId="35177"/>
    <cellStyle name="Normal 43 4" xfId="35178"/>
    <cellStyle name="Normal 43 4 2" xfId="35179"/>
    <cellStyle name="Normal 43 5" xfId="35180"/>
    <cellStyle name="Normal 44" xfId="35181"/>
    <cellStyle name="Normal 44 2" xfId="35182"/>
    <cellStyle name="Normal 44 2 2" xfId="35183"/>
    <cellStyle name="Normal 44 2 2 2" xfId="35184"/>
    <cellStyle name="Normal 44 2 2 2 2" xfId="35185"/>
    <cellStyle name="Normal 44 2 2 3" xfId="35186"/>
    <cellStyle name="Normal 44 2 3" xfId="35187"/>
    <cellStyle name="Normal 44 2 3 2" xfId="35188"/>
    <cellStyle name="Normal 44 2 4" xfId="35189"/>
    <cellStyle name="Normal 44 2 4 2" xfId="35190"/>
    <cellStyle name="Normal 44 2 5" xfId="35191"/>
    <cellStyle name="Normal 44 3" xfId="35192"/>
    <cellStyle name="Normal 44 3 2" xfId="35193"/>
    <cellStyle name="Normal 44 3 2 2" xfId="35194"/>
    <cellStyle name="Normal 44 3 3" xfId="35195"/>
    <cellStyle name="Normal 44 3 3 2" xfId="35196"/>
    <cellStyle name="Normal 44 3 4" xfId="35197"/>
    <cellStyle name="Normal 44 4" xfId="35198"/>
    <cellStyle name="Normal 44 4 2" xfId="35199"/>
    <cellStyle name="Normal 44 4 2 2" xfId="35200"/>
    <cellStyle name="Normal 44 4 3" xfId="35201"/>
    <cellStyle name="Normal 44 5" xfId="35202"/>
    <cellStyle name="Normal 44 5 2" xfId="35203"/>
    <cellStyle name="Normal 44 5 2 2" xfId="35204"/>
    <cellStyle name="Normal 44 5 3" xfId="35205"/>
    <cellStyle name="Normal 44 6" xfId="35206"/>
    <cellStyle name="Normal 44 6 2" xfId="35207"/>
    <cellStyle name="Normal 44 7" xfId="35208"/>
    <cellStyle name="Normal 44 8" xfId="35209"/>
    <cellStyle name="Normal 45" xfId="35210"/>
    <cellStyle name="Normal 45 2" xfId="35211"/>
    <cellStyle name="Normal 45 2 2" xfId="35212"/>
    <cellStyle name="Normal 45 2 2 2" xfId="35213"/>
    <cellStyle name="Normal 45 2 3" xfId="35214"/>
    <cellStyle name="Normal 45 2 3 2" xfId="35215"/>
    <cellStyle name="Normal 45 2 4" xfId="35216"/>
    <cellStyle name="Normal 45 3" xfId="35217"/>
    <cellStyle name="Normal 45 3 2" xfId="35218"/>
    <cellStyle name="Normal 45 4" xfId="35219"/>
    <cellStyle name="Normal 45 4 2" xfId="35220"/>
    <cellStyle name="Normal 45 5" xfId="35221"/>
    <cellStyle name="Normal 45 5 2" xfId="35222"/>
    <cellStyle name="Normal 45 6" xfId="35223"/>
    <cellStyle name="Normal 45 7" xfId="35224"/>
    <cellStyle name="Normal 45 8" xfId="35225"/>
    <cellStyle name="Normal 46" xfId="35226"/>
    <cellStyle name="Normal 46 2" xfId="35227"/>
    <cellStyle name="Normal 46 2 2" xfId="35228"/>
    <cellStyle name="Normal 46 2 2 2" xfId="35229"/>
    <cellStyle name="Normal 46 2 2 2 2" xfId="35230"/>
    <cellStyle name="Normal 46 2 2 3" xfId="35231"/>
    <cellStyle name="Normal 46 2 3" xfId="35232"/>
    <cellStyle name="Normal 46 2 3 2" xfId="35233"/>
    <cellStyle name="Normal 46 2 4" xfId="35234"/>
    <cellStyle name="Normal 46 2 5" xfId="35235"/>
    <cellStyle name="Normal 46 3" xfId="35236"/>
    <cellStyle name="Normal 46 3 2" xfId="35237"/>
    <cellStyle name="Normal 46 3 2 2" xfId="35238"/>
    <cellStyle name="Normal 46 3 3" xfId="35239"/>
    <cellStyle name="Normal 46 4" xfId="35240"/>
    <cellStyle name="Normal 46 4 2" xfId="35241"/>
    <cellStyle name="Normal 46 4 2 2" xfId="35242"/>
    <cellStyle name="Normal 46 4 3" xfId="35243"/>
    <cellStyle name="Normal 46 5" xfId="35244"/>
    <cellStyle name="Normal 46 5 2" xfId="35245"/>
    <cellStyle name="Normal 46 6" xfId="35246"/>
    <cellStyle name="Normal 46 6 2" xfId="35247"/>
    <cellStyle name="Normal 47" xfId="35248"/>
    <cellStyle name="Normal 47 2" xfId="35249"/>
    <cellStyle name="Normal 47 2 2" xfId="35250"/>
    <cellStyle name="Normal 47 2 2 2" xfId="35251"/>
    <cellStyle name="Normal 47 2 3" xfId="35252"/>
    <cellStyle name="Normal 47 2 3 2" xfId="35253"/>
    <cellStyle name="Normal 47 2 4" xfId="35254"/>
    <cellStyle name="Normal 47 3" xfId="35255"/>
    <cellStyle name="Normal 47 3 2" xfId="35256"/>
    <cellStyle name="Normal 47 3 2 2" xfId="35257"/>
    <cellStyle name="Normal 47 3 3" xfId="35258"/>
    <cellStyle name="Normal 47 4" xfId="35259"/>
    <cellStyle name="Normal 47 4 2" xfId="35260"/>
    <cellStyle name="Normal 47 4 2 2" xfId="35261"/>
    <cellStyle name="Normal 47 4 3" xfId="35262"/>
    <cellStyle name="Normal 47 5" xfId="35263"/>
    <cellStyle name="Normal 47 5 2" xfId="35264"/>
    <cellStyle name="Normal 47 6" xfId="35265"/>
    <cellStyle name="Normal 48" xfId="35266"/>
    <cellStyle name="Normal 48 2" xfId="35267"/>
    <cellStyle name="Normal 48 2 2" xfId="35268"/>
    <cellStyle name="Normal 48 2 2 2" xfId="35269"/>
    <cellStyle name="Normal 48 2 3" xfId="35270"/>
    <cellStyle name="Normal 48 2 3 2" xfId="35271"/>
    <cellStyle name="Normal 48 2 4" xfId="35272"/>
    <cellStyle name="Normal 48 3" xfId="35273"/>
    <cellStyle name="Normal 48 3 2" xfId="35274"/>
    <cellStyle name="Normal 48 3 2 2" xfId="35275"/>
    <cellStyle name="Normal 48 3 3" xfId="35276"/>
    <cellStyle name="Normal 48 4" xfId="35277"/>
    <cellStyle name="Normal 48 4 2" xfId="35278"/>
    <cellStyle name="Normal 48 4 2 2" xfId="35279"/>
    <cellStyle name="Normal 48 4 3" xfId="35280"/>
    <cellStyle name="Normal 48 5" xfId="35281"/>
    <cellStyle name="Normal 48 6" xfId="35282"/>
    <cellStyle name="Normal 49" xfId="35283"/>
    <cellStyle name="Normal 49 2" xfId="35284"/>
    <cellStyle name="Normal 49 2 2" xfId="35285"/>
    <cellStyle name="Normal 49 2 2 2" xfId="35286"/>
    <cellStyle name="Normal 49 2 3" xfId="35287"/>
    <cellStyle name="Normal 49 3" xfId="35288"/>
    <cellStyle name="Normal 49 3 2" xfId="35289"/>
    <cellStyle name="Normal 49 3 2 2" xfId="35290"/>
    <cellStyle name="Normal 49 3 3" xfId="35291"/>
    <cellStyle name="Normal 49 4" xfId="35292"/>
    <cellStyle name="Normal 49 4 2" xfId="35293"/>
    <cellStyle name="Normal 49 4 2 2" xfId="35294"/>
    <cellStyle name="Normal 49 4 3" xfId="35295"/>
    <cellStyle name="Normal 49 5" xfId="35296"/>
    <cellStyle name="Normal 49 5 2" xfId="35297"/>
    <cellStyle name="Normal 49 6" xfId="35298"/>
    <cellStyle name="Normal 49 7" xfId="35299"/>
    <cellStyle name="Normal 5" xfId="35300"/>
    <cellStyle name="Normal 5 2" xfId="35301"/>
    <cellStyle name="Normal 5 2 2" xfId="35302"/>
    <cellStyle name="Normal 5 2 2 2" xfId="35303"/>
    <cellStyle name="Normal 5 2 2 2 2" xfId="35304"/>
    <cellStyle name="Normal 5 2 2 3" xfId="35305"/>
    <cellStyle name="Normal 5 2 3" xfId="35306"/>
    <cellStyle name="Normal 5 2 3 2" xfId="35307"/>
    <cellStyle name="Normal 5 2 3 2 2" xfId="35308"/>
    <cellStyle name="Normal 5 2 3 3" xfId="35309"/>
    <cellStyle name="Normal 5 2 3 4" xfId="35310"/>
    <cellStyle name="Normal 5 2 4" xfId="35311"/>
    <cellStyle name="Normal 5 2 4 2" xfId="35312"/>
    <cellStyle name="Normal 5 2 5" xfId="35313"/>
    <cellStyle name="Normal 5 2 5 2" xfId="35314"/>
    <cellStyle name="Normal 5 2 6" xfId="35315"/>
    <cellStyle name="Normal 5 3" xfId="35316"/>
    <cellStyle name="Normal 5 3 2" xfId="35317"/>
    <cellStyle name="Normal 5 3 2 2" xfId="35318"/>
    <cellStyle name="Normal 5 3 2 3" xfId="35319"/>
    <cellStyle name="Normal 5 3 3" xfId="35320"/>
    <cellStyle name="Normal 5 3 4" xfId="35321"/>
    <cellStyle name="Normal 5 4" xfId="35322"/>
    <cellStyle name="Normal 5 4 2" xfId="35323"/>
    <cellStyle name="Normal 5 4 3" xfId="35324"/>
    <cellStyle name="Normal 5 5" xfId="35325"/>
    <cellStyle name="Normal 5 5 2" xfId="35326"/>
    <cellStyle name="Normal 5 5 3" xfId="35327"/>
    <cellStyle name="Normal 5 6" xfId="35328"/>
    <cellStyle name="Normal 5_2011 CBR Rev Calc by schedule" xfId="35329"/>
    <cellStyle name="Normal 50" xfId="35330"/>
    <cellStyle name="Normal 50 2" xfId="35331"/>
    <cellStyle name="Normal 50 2 2" xfId="35332"/>
    <cellStyle name="Normal 50 2 2 2" xfId="35333"/>
    <cellStyle name="Normal 50 2 3" xfId="35334"/>
    <cellStyle name="Normal 50 3" xfId="35335"/>
    <cellStyle name="Normal 50 3 2" xfId="35336"/>
    <cellStyle name="Normal 50 3 2 2" xfId="35337"/>
    <cellStyle name="Normal 50 3 3" xfId="35338"/>
    <cellStyle name="Normal 50 4" xfId="35339"/>
    <cellStyle name="Normal 50 4 2" xfId="35340"/>
    <cellStyle name="Normal 50 4 2 2" xfId="35341"/>
    <cellStyle name="Normal 50 4 3" xfId="35342"/>
    <cellStyle name="Normal 50 5" xfId="35343"/>
    <cellStyle name="Normal 50 5 2" xfId="35344"/>
    <cellStyle name="Normal 50 6" xfId="35345"/>
    <cellStyle name="Normal 50 7" xfId="35346"/>
    <cellStyle name="Normal 51" xfId="35347"/>
    <cellStyle name="Normal 51 2" xfId="35348"/>
    <cellStyle name="Normal 51 2 2" xfId="35349"/>
    <cellStyle name="Normal 51 2 2 2" xfId="35350"/>
    <cellStyle name="Normal 51 2 3" xfId="35351"/>
    <cellStyle name="Normal 51 2 3 2" xfId="35352"/>
    <cellStyle name="Normal 51 2 4" xfId="35353"/>
    <cellStyle name="Normal 51 3" xfId="35354"/>
    <cellStyle name="Normal 51 3 2" xfId="35355"/>
    <cellStyle name="Normal 51 4" xfId="35356"/>
    <cellStyle name="Normal 51 4 2" xfId="35357"/>
    <cellStyle name="Normal 51 5" xfId="35358"/>
    <cellStyle name="Normal 51 5 2" xfId="35359"/>
    <cellStyle name="Normal 51 6" xfId="35360"/>
    <cellStyle name="Normal 52" xfId="35361"/>
    <cellStyle name="Normal 52 2" xfId="35362"/>
    <cellStyle name="Normal 52 2 2" xfId="35363"/>
    <cellStyle name="Normal 52 2 2 2" xfId="35364"/>
    <cellStyle name="Normal 52 2 3" xfId="35365"/>
    <cellStyle name="Normal 52 3" xfId="35366"/>
    <cellStyle name="Normal 52 3 2" xfId="35367"/>
    <cellStyle name="Normal 52 4" xfId="35368"/>
    <cellStyle name="Normal 52 4 2" xfId="35369"/>
    <cellStyle name="Normal 52 5" xfId="35370"/>
    <cellStyle name="Normal 53" xfId="35371"/>
    <cellStyle name="Normal 53 2" xfId="35372"/>
    <cellStyle name="Normal 53 2 2" xfId="35373"/>
    <cellStyle name="Normal 53 2 2 2" xfId="35374"/>
    <cellStyle name="Normal 53 2 3" xfId="35375"/>
    <cellStyle name="Normal 53 2 4" xfId="35376"/>
    <cellStyle name="Normal 53 3" xfId="35377"/>
    <cellStyle name="Normal 53 3 2" xfId="35378"/>
    <cellStyle name="Normal 53 3 2 2" xfId="35379"/>
    <cellStyle name="Normal 53 3 3" xfId="35380"/>
    <cellStyle name="Normal 53 4" xfId="35381"/>
    <cellStyle name="Normal 53 4 2" xfId="35382"/>
    <cellStyle name="Normal 53 5" xfId="35383"/>
    <cellStyle name="Normal 54" xfId="35384"/>
    <cellStyle name="Normal 54 2" xfId="35385"/>
    <cellStyle name="Normal 54 2 2" xfId="35386"/>
    <cellStyle name="Normal 54 2 2 2" xfId="35387"/>
    <cellStyle name="Normal 54 2 3" xfId="35388"/>
    <cellStyle name="Normal 54 2 4" xfId="35389"/>
    <cellStyle name="Normal 54 3" xfId="35390"/>
    <cellStyle name="Normal 54 3 2" xfId="35391"/>
    <cellStyle name="Normal 54 3 2 2" xfId="35392"/>
    <cellStyle name="Normal 54 3 3" xfId="35393"/>
    <cellStyle name="Normal 54 4" xfId="35394"/>
    <cellStyle name="Normal 54 4 2" xfId="35395"/>
    <cellStyle name="Normal 54 5" xfId="35396"/>
    <cellStyle name="Normal 54 6" xfId="35397"/>
    <cellStyle name="Normal 55" xfId="35398"/>
    <cellStyle name="Normal 55 2" xfId="35399"/>
    <cellStyle name="Normal 55 2 2" xfId="35400"/>
    <cellStyle name="Normal 55 2 2 2" xfId="35401"/>
    <cellStyle name="Normal 55 2 3" xfId="35402"/>
    <cellStyle name="Normal 55 2 4" xfId="35403"/>
    <cellStyle name="Normal 55 3" xfId="35404"/>
    <cellStyle name="Normal 55 3 2" xfId="35405"/>
    <cellStyle name="Normal 55 4" xfId="35406"/>
    <cellStyle name="Normal 55 4 2" xfId="35407"/>
    <cellStyle name="Normal 55 5" xfId="35408"/>
    <cellStyle name="Normal 56" xfId="35409"/>
    <cellStyle name="Normal 56 2" xfId="35410"/>
    <cellStyle name="Normal 56 2 2" xfId="35411"/>
    <cellStyle name="Normal 56 2 2 2" xfId="35412"/>
    <cellStyle name="Normal 56 2 3" xfId="35413"/>
    <cellStyle name="Normal 56 2 4" xfId="35414"/>
    <cellStyle name="Normal 56 3" xfId="35415"/>
    <cellStyle name="Normal 56 3 2" xfId="35416"/>
    <cellStyle name="Normal 56 4" xfId="35417"/>
    <cellStyle name="Normal 56 4 2" xfId="35418"/>
    <cellStyle name="Normal 56 5" xfId="35419"/>
    <cellStyle name="Normal 57" xfId="35420"/>
    <cellStyle name="Normal 57 2" xfId="35421"/>
    <cellStyle name="Normal 57 2 2" xfId="35422"/>
    <cellStyle name="Normal 57 2 2 2" xfId="35423"/>
    <cellStyle name="Normal 57 2 3" xfId="35424"/>
    <cellStyle name="Normal 57 2 4" xfId="35425"/>
    <cellStyle name="Normal 57 3" xfId="35426"/>
    <cellStyle name="Normal 57 3 2" xfId="35427"/>
    <cellStyle name="Normal 57 4" xfId="35428"/>
    <cellStyle name="Normal 57 4 2" xfId="35429"/>
    <cellStyle name="Normal 57 5" xfId="35430"/>
    <cellStyle name="Normal 58" xfId="35431"/>
    <cellStyle name="Normal 58 2" xfId="35432"/>
    <cellStyle name="Normal 58 2 2" xfId="35433"/>
    <cellStyle name="Normal 58 2 2 2" xfId="35434"/>
    <cellStyle name="Normal 58 2 3" xfId="35435"/>
    <cellStyle name="Normal 58 2 4" xfId="35436"/>
    <cellStyle name="Normal 58 3" xfId="35437"/>
    <cellStyle name="Normal 58 3 2" xfId="35438"/>
    <cellStyle name="Normal 58 4" xfId="35439"/>
    <cellStyle name="Normal 58 4 2" xfId="35440"/>
    <cellStyle name="Normal 58 5" xfId="35441"/>
    <cellStyle name="Normal 59" xfId="35442"/>
    <cellStyle name="Normal 59 2" xfId="35443"/>
    <cellStyle name="Normal 59 2 2" xfId="35444"/>
    <cellStyle name="Normal 59 2 2 2" xfId="35445"/>
    <cellStyle name="Normal 59 2 3" xfId="35446"/>
    <cellStyle name="Normal 59 3" xfId="35447"/>
    <cellStyle name="Normal 59 3 2" xfId="35448"/>
    <cellStyle name="Normal 59 4" xfId="35449"/>
    <cellStyle name="Normal 59 4 2" xfId="35450"/>
    <cellStyle name="Normal 59 5" xfId="35451"/>
    <cellStyle name="Normal 6" xfId="35452"/>
    <cellStyle name="Normal 6 2" xfId="35453"/>
    <cellStyle name="Normal 6 2 2" xfId="35454"/>
    <cellStyle name="Normal 6 2 2 2" xfId="35455"/>
    <cellStyle name="Normal 6 2 2 2 2" xfId="35456"/>
    <cellStyle name="Normal 6 2 2 3" xfId="35457"/>
    <cellStyle name="Normal 6 2 3" xfId="35458"/>
    <cellStyle name="Normal 6 2 3 2" xfId="35459"/>
    <cellStyle name="Normal 6 2 3 2 2" xfId="35460"/>
    <cellStyle name="Normal 6 2 3 3" xfId="35461"/>
    <cellStyle name="Normal 6 2 3 4" xfId="35462"/>
    <cellStyle name="Normal 6 2 4" xfId="35463"/>
    <cellStyle name="Normal 6 2 4 2" xfId="35464"/>
    <cellStyle name="Normal 6 2 5" xfId="35465"/>
    <cellStyle name="Normal 6 3" xfId="35466"/>
    <cellStyle name="Normal 6 3 2" xfId="35467"/>
    <cellStyle name="Normal 6 3 2 2" xfId="35468"/>
    <cellStyle name="Normal 6 3 2 2 2" xfId="35469"/>
    <cellStyle name="Normal 6 3 2 3" xfId="35470"/>
    <cellStyle name="Normal 6 3 3" xfId="35471"/>
    <cellStyle name="Normal 6 3 3 2" xfId="35472"/>
    <cellStyle name="Normal 6 3 3 3" xfId="35473"/>
    <cellStyle name="Normal 6 3 4" xfId="35474"/>
    <cellStyle name="Normal 6 3 4 2" xfId="35475"/>
    <cellStyle name="Normal 6 3 5" xfId="35476"/>
    <cellStyle name="Normal 6 4" xfId="35477"/>
    <cellStyle name="Normal 6 4 2" xfId="35478"/>
    <cellStyle name="Normal 6 4 2 2" xfId="35479"/>
    <cellStyle name="Normal 6 4 3" xfId="35480"/>
    <cellStyle name="Normal 6 5" xfId="35481"/>
    <cellStyle name="Normal 6 5 2" xfId="35482"/>
    <cellStyle name="Normal 6 5 2 2" xfId="35483"/>
    <cellStyle name="Normal 6 5 3" xfId="35484"/>
    <cellStyle name="Normal 6 6" xfId="35485"/>
    <cellStyle name="Normal 6 6 2" xfId="35486"/>
    <cellStyle name="Normal 6 6 2 2" xfId="35487"/>
    <cellStyle name="Normal 6 6 3" xfId="35488"/>
    <cellStyle name="Normal 6 7" xfId="35489"/>
    <cellStyle name="Normal 6 8" xfId="35490"/>
    <cellStyle name="Normal 6 9" xfId="35491"/>
    <cellStyle name="Normal 6_2010 PTC's Sept10_Aug11 (Version 4)" xfId="35492"/>
    <cellStyle name="Normal 60" xfId="35493"/>
    <cellStyle name="Normal 60 2" xfId="35494"/>
    <cellStyle name="Normal 60 2 2" xfId="35495"/>
    <cellStyle name="Normal 60 2 2 2" xfId="35496"/>
    <cellStyle name="Normal 60 2 3" xfId="35497"/>
    <cellStyle name="Normal 60 3" xfId="35498"/>
    <cellStyle name="Normal 60 3 2" xfId="35499"/>
    <cellStyle name="Normal 60 4" xfId="35500"/>
    <cellStyle name="Normal 60 4 2" xfId="35501"/>
    <cellStyle name="Normal 60 5" xfId="35502"/>
    <cellStyle name="Normal 61" xfId="35503"/>
    <cellStyle name="Normal 61 2" xfId="35504"/>
    <cellStyle name="Normal 61 2 2" xfId="35505"/>
    <cellStyle name="Normal 61 2 2 2" xfId="35506"/>
    <cellStyle name="Normal 61 2 3" xfId="35507"/>
    <cellStyle name="Normal 61 3" xfId="35508"/>
    <cellStyle name="Normal 61 3 2" xfId="35509"/>
    <cellStyle name="Normal 61 4" xfId="35510"/>
    <cellStyle name="Normal 62" xfId="35511"/>
    <cellStyle name="Normal 62 2" xfId="35512"/>
    <cellStyle name="Normal 62 2 2" xfId="35513"/>
    <cellStyle name="Normal 62 3" xfId="35514"/>
    <cellStyle name="Normal 63" xfId="35515"/>
    <cellStyle name="Normal 63 2" xfId="35516"/>
    <cellStyle name="Normal 63 2 2" xfId="35517"/>
    <cellStyle name="Normal 63 2 3" xfId="35518"/>
    <cellStyle name="Normal 63 3" xfId="35519"/>
    <cellStyle name="Normal 63 3 2" xfId="35520"/>
    <cellStyle name="Normal 63 4" xfId="35521"/>
    <cellStyle name="Normal 64" xfId="35522"/>
    <cellStyle name="Normal 64 2" xfId="35523"/>
    <cellStyle name="Normal 64 2 2" xfId="35524"/>
    <cellStyle name="Normal 64 2 3" xfId="35525"/>
    <cellStyle name="Normal 64 3" xfId="35526"/>
    <cellStyle name="Normal 64 3 2" xfId="35527"/>
    <cellStyle name="Normal 64 4" xfId="35528"/>
    <cellStyle name="Normal 65" xfId="35529"/>
    <cellStyle name="Normal 65 2" xfId="35530"/>
    <cellStyle name="Normal 65 2 2" xfId="35531"/>
    <cellStyle name="Normal 65 2 3" xfId="35532"/>
    <cellStyle name="Normal 65 3" xfId="35533"/>
    <cellStyle name="Normal 65 3 2" xfId="35534"/>
    <cellStyle name="Normal 65 4" xfId="35535"/>
    <cellStyle name="Normal 66" xfId="35536"/>
    <cellStyle name="Normal 66 2" xfId="35537"/>
    <cellStyle name="Normal 66 2 2" xfId="35538"/>
    <cellStyle name="Normal 66 2 3" xfId="35539"/>
    <cellStyle name="Normal 66 3" xfId="35540"/>
    <cellStyle name="Normal 66 3 2" xfId="35541"/>
    <cellStyle name="Normal 66 4" xfId="35542"/>
    <cellStyle name="Normal 66 5" xfId="35543"/>
    <cellStyle name="Normal 67" xfId="35544"/>
    <cellStyle name="Normal 67 2" xfId="35545"/>
    <cellStyle name="Normal 67 2 2" xfId="35546"/>
    <cellStyle name="Normal 67 2 3" xfId="35547"/>
    <cellStyle name="Normal 67 3" xfId="35548"/>
    <cellStyle name="Normal 67 3 2" xfId="35549"/>
    <cellStyle name="Normal 67 4" xfId="35550"/>
    <cellStyle name="Normal 68" xfId="35551"/>
    <cellStyle name="Normal 68 2" xfId="35552"/>
    <cellStyle name="Normal 68 2 2" xfId="35553"/>
    <cellStyle name="Normal 68 2 3" xfId="35554"/>
    <cellStyle name="Normal 68 3" xfId="35555"/>
    <cellStyle name="Normal 68 3 2" xfId="35556"/>
    <cellStyle name="Normal 68 4" xfId="35557"/>
    <cellStyle name="Normal 69" xfId="35558"/>
    <cellStyle name="Normal 69 2" xfId="35559"/>
    <cellStyle name="Normal 69 2 2" xfId="35560"/>
    <cellStyle name="Normal 69 2 3" xfId="35561"/>
    <cellStyle name="Normal 69 3" xfId="35562"/>
    <cellStyle name="Normal 69 3 2" xfId="35563"/>
    <cellStyle name="Normal 69 4" xfId="35564"/>
    <cellStyle name="Normal 7" xfId="35565"/>
    <cellStyle name="Normal 7 2" xfId="35566"/>
    <cellStyle name="Normal 7 2 2" xfId="35567"/>
    <cellStyle name="Normal 7 2 2 2" xfId="35568"/>
    <cellStyle name="Normal 7 2 2 2 2" xfId="35569"/>
    <cellStyle name="Normal 7 2 2 2 3" xfId="35570"/>
    <cellStyle name="Normal 7 2 2 3" xfId="35571"/>
    <cellStyle name="Normal 7 2 3" xfId="35572"/>
    <cellStyle name="Normal 7 2 3 2" xfId="35573"/>
    <cellStyle name="Normal 7 2 3 2 2" xfId="35574"/>
    <cellStyle name="Normal 7 2 3 3" xfId="35575"/>
    <cellStyle name="Normal 7 2 3 4" xfId="35576"/>
    <cellStyle name="Normal 7 2 4" xfId="35577"/>
    <cellStyle name="Normal 7 2 4 2" xfId="35578"/>
    <cellStyle name="Normal 7 2 5" xfId="35579"/>
    <cellStyle name="Normal 7 2 6" xfId="35580"/>
    <cellStyle name="Normal 7 3" xfId="35581"/>
    <cellStyle name="Normal 7 3 2" xfId="35582"/>
    <cellStyle name="Normal 7 3 2 2" xfId="35583"/>
    <cellStyle name="Normal 7 3 2 3" xfId="35584"/>
    <cellStyle name="Normal 7 3 3" xfId="35585"/>
    <cellStyle name="Normal 7 4" xfId="35586"/>
    <cellStyle name="Normal 7 4 2" xfId="35587"/>
    <cellStyle name="Normal 7 4 2 2" xfId="35588"/>
    <cellStyle name="Normal 7 4 3" xfId="35589"/>
    <cellStyle name="Normal 7 4 4" xfId="35590"/>
    <cellStyle name="Normal 7 5" xfId="35591"/>
    <cellStyle name="Normal 7 5 2" xfId="35592"/>
    <cellStyle name="Normal 7 5 2 2" xfId="35593"/>
    <cellStyle name="Normal 7 5 3" xfId="35594"/>
    <cellStyle name="Normal 7 6" xfId="35595"/>
    <cellStyle name="Normal 7 6 2" xfId="35596"/>
    <cellStyle name="Normal 7 7" xfId="35597"/>
    <cellStyle name="Normal 70" xfId="35598"/>
    <cellStyle name="Normal 70 2" xfId="35599"/>
    <cellStyle name="Normal 70 2 2" xfId="35600"/>
    <cellStyle name="Normal 70 2 3" xfId="35601"/>
    <cellStyle name="Normal 70 3" xfId="35602"/>
    <cellStyle name="Normal 71" xfId="35603"/>
    <cellStyle name="Normal 71 2" xfId="35604"/>
    <cellStyle name="Normal 71 2 2" xfId="35605"/>
    <cellStyle name="Normal 71 3" xfId="35606"/>
    <cellStyle name="Normal 72" xfId="35607"/>
    <cellStyle name="Normal 72 2" xfId="35608"/>
    <cellStyle name="Normal 72 2 2" xfId="35609"/>
    <cellStyle name="Normal 72 2 3" xfId="35610"/>
    <cellStyle name="Normal 72 3" xfId="35611"/>
    <cellStyle name="Normal 72 4" xfId="35612"/>
    <cellStyle name="Normal 73" xfId="35613"/>
    <cellStyle name="Normal 73 2" xfId="35614"/>
    <cellStyle name="Normal 73 2 2" xfId="35615"/>
    <cellStyle name="Normal 73 3" xfId="35616"/>
    <cellStyle name="Normal 73 3 2" xfId="35617"/>
    <cellStyle name="Normal 73 4" xfId="35618"/>
    <cellStyle name="Normal 74" xfId="35619"/>
    <cellStyle name="Normal 74 2" xfId="35620"/>
    <cellStyle name="Normal 74 2 2" xfId="35621"/>
    <cellStyle name="Normal 74 3" xfId="35622"/>
    <cellStyle name="Normal 74 3 2" xfId="35623"/>
    <cellStyle name="Normal 74 4" xfId="35624"/>
    <cellStyle name="Normal 75" xfId="35625"/>
    <cellStyle name="Normal 75 2" xfId="35626"/>
    <cellStyle name="Normal 75 2 2" xfId="35627"/>
    <cellStyle name="Normal 75 3" xfId="35628"/>
    <cellStyle name="Normal 75 3 2" xfId="35629"/>
    <cellStyle name="Normal 75 4" xfId="35630"/>
    <cellStyle name="Normal 76" xfId="35631"/>
    <cellStyle name="Normal 76 2" xfId="35632"/>
    <cellStyle name="Normal 76 2 2" xfId="35633"/>
    <cellStyle name="Normal 76 3" xfId="35634"/>
    <cellStyle name="Normal 76 3 2" xfId="35635"/>
    <cellStyle name="Normal 76 4" xfId="35636"/>
    <cellStyle name="Normal 77" xfId="35637"/>
    <cellStyle name="Normal 77 2" xfId="35638"/>
    <cellStyle name="Normal 77 2 2" xfId="35639"/>
    <cellStyle name="Normal 77 3" xfId="35640"/>
    <cellStyle name="Normal 77 3 2" xfId="35641"/>
    <cellStyle name="Normal 77 4" xfId="35642"/>
    <cellStyle name="Normal 78" xfId="35643"/>
    <cellStyle name="Normal 78 2" xfId="35644"/>
    <cellStyle name="Normal 78 2 2" xfId="35645"/>
    <cellStyle name="Normal 78 3" xfId="35646"/>
    <cellStyle name="Normal 78 3 2" xfId="35647"/>
    <cellStyle name="Normal 78 4" xfId="35648"/>
    <cellStyle name="Normal 79" xfId="35649"/>
    <cellStyle name="Normal 79 2" xfId="35650"/>
    <cellStyle name="Normal 79 2 2" xfId="35651"/>
    <cellStyle name="Normal 79 3" xfId="35652"/>
    <cellStyle name="Normal 79 3 2" xfId="35653"/>
    <cellStyle name="Normal 79 4" xfId="35654"/>
    <cellStyle name="Normal 8" xfId="35655"/>
    <cellStyle name="Normal 8 2" xfId="35656"/>
    <cellStyle name="Normal 8 2 2" xfId="35657"/>
    <cellStyle name="Normal 8 2 2 2" xfId="35658"/>
    <cellStyle name="Normal 8 2 2 2 2" xfId="35659"/>
    <cellStyle name="Normal 8 2 2 3" xfId="35660"/>
    <cellStyle name="Normal 8 2 3" xfId="35661"/>
    <cellStyle name="Normal 8 2 3 2" xfId="35662"/>
    <cellStyle name="Normal 8 2 3 2 2" xfId="35663"/>
    <cellStyle name="Normal 8 2 3 3" xfId="35664"/>
    <cellStyle name="Normal 8 2 3 4" xfId="35665"/>
    <cellStyle name="Normal 8 2 4" xfId="35666"/>
    <cellStyle name="Normal 8 2 4 2" xfId="35667"/>
    <cellStyle name="Normal 8 2 5" xfId="35668"/>
    <cellStyle name="Normal 8 2 5 2" xfId="35669"/>
    <cellStyle name="Normal 8 2 6" xfId="35670"/>
    <cellStyle name="Normal 8 3" xfId="35671"/>
    <cellStyle name="Normal 8 3 2" xfId="35672"/>
    <cellStyle name="Normal 8 3 2 2" xfId="35673"/>
    <cellStyle name="Normal 8 3 2 3" xfId="35674"/>
    <cellStyle name="Normal 8 3 3" xfId="35675"/>
    <cellStyle name="Normal 8 4" xfId="35676"/>
    <cellStyle name="Normal 8 4 2" xfId="35677"/>
    <cellStyle name="Normal 8 4 2 2" xfId="35678"/>
    <cellStyle name="Normal 8 4 3" xfId="35679"/>
    <cellStyle name="Normal 8 5" xfId="35680"/>
    <cellStyle name="Normal 8 5 2" xfId="35681"/>
    <cellStyle name="Normal 8 6" xfId="35682"/>
    <cellStyle name="Normal 80" xfId="35683"/>
    <cellStyle name="Normal 80 2" xfId="35684"/>
    <cellStyle name="Normal 80 2 2" xfId="35685"/>
    <cellStyle name="Normal 80 3" xfId="35686"/>
    <cellStyle name="Normal 80 3 2" xfId="35687"/>
    <cellStyle name="Normal 80 4" xfId="35688"/>
    <cellStyle name="Normal 81" xfId="35689"/>
    <cellStyle name="Normal 81 2" xfId="35690"/>
    <cellStyle name="Normal 81 2 2" xfId="35691"/>
    <cellStyle name="Normal 81 3" xfId="35692"/>
    <cellStyle name="Normal 81 3 2" xfId="35693"/>
    <cellStyle name="Normal 81 4" xfId="35694"/>
    <cellStyle name="Normal 82" xfId="35695"/>
    <cellStyle name="Normal 82 2" xfId="35696"/>
    <cellStyle name="Normal 82 2 2" xfId="35697"/>
    <cellStyle name="Normal 82 3" xfId="35698"/>
    <cellStyle name="Normal 82 3 2" xfId="35699"/>
    <cellStyle name="Normal 82 4" xfId="35700"/>
    <cellStyle name="Normal 83" xfId="35701"/>
    <cellStyle name="Normal 83 2" xfId="35702"/>
    <cellStyle name="Normal 83 2 2" xfId="35703"/>
    <cellStyle name="Normal 83 2 3" xfId="35704"/>
    <cellStyle name="Normal 83 3" xfId="35705"/>
    <cellStyle name="Normal 83 3 2" xfId="35706"/>
    <cellStyle name="Normal 83 4" xfId="35707"/>
    <cellStyle name="Normal 84" xfId="35708"/>
    <cellStyle name="Normal 84 2" xfId="35709"/>
    <cellStyle name="Normal 84 2 2" xfId="35710"/>
    <cellStyle name="Normal 84 2 3" xfId="35711"/>
    <cellStyle name="Normal 84 3" xfId="35712"/>
    <cellStyle name="Normal 84 3 2" xfId="35713"/>
    <cellStyle name="Normal 84 4" xfId="35714"/>
    <cellStyle name="Normal 85" xfId="35715"/>
    <cellStyle name="Normal 85 2" xfId="35716"/>
    <cellStyle name="Normal 85 2 2" xfId="35717"/>
    <cellStyle name="Normal 85 2 3" xfId="35718"/>
    <cellStyle name="Normal 85 3" xfId="35719"/>
    <cellStyle name="Normal 85 3 2" xfId="35720"/>
    <cellStyle name="Normal 85 4" xfId="35721"/>
    <cellStyle name="Normal 86" xfId="35722"/>
    <cellStyle name="Normal 86 2" xfId="35723"/>
    <cellStyle name="Normal 86 2 2" xfId="35724"/>
    <cellStyle name="Normal 86 2 3" xfId="35725"/>
    <cellStyle name="Normal 86 3" xfId="35726"/>
    <cellStyle name="Normal 86 4" xfId="35727"/>
    <cellStyle name="Normal 87" xfId="35728"/>
    <cellStyle name="Normal 87 2" xfId="35729"/>
    <cellStyle name="Normal 87 2 2" xfId="35730"/>
    <cellStyle name="Normal 87 3" xfId="35731"/>
    <cellStyle name="Normal 88" xfId="35732"/>
    <cellStyle name="Normal 88 2" xfId="35733"/>
    <cellStyle name="Normal 88 2 2" xfId="35734"/>
    <cellStyle name="Normal 88 3" xfId="35735"/>
    <cellStyle name="Normal 89" xfId="35736"/>
    <cellStyle name="Normal 89 2" xfId="35737"/>
    <cellStyle name="Normal 89 2 2" xfId="35738"/>
    <cellStyle name="Normal 89 3" xfId="35739"/>
    <cellStyle name="Normal 9" xfId="35740"/>
    <cellStyle name="Normal 9 2" xfId="35741"/>
    <cellStyle name="Normal 9 2 2" xfId="35742"/>
    <cellStyle name="Normal 9 2 2 2" xfId="35743"/>
    <cellStyle name="Normal 9 2 2 2 2" xfId="35744"/>
    <cellStyle name="Normal 9 2 2 2 3" xfId="35745"/>
    <cellStyle name="Normal 9 2 2 3" xfId="35746"/>
    <cellStyle name="Normal 9 2 2 3 2" xfId="35747"/>
    <cellStyle name="Normal 9 2 2 4" xfId="35748"/>
    <cellStyle name="Normal 9 2 3" xfId="35749"/>
    <cellStyle name="Normal 9 2 3 2" xfId="35750"/>
    <cellStyle name="Normal 9 2 3 2 2" xfId="35751"/>
    <cellStyle name="Normal 9 2 3 3" xfId="35752"/>
    <cellStyle name="Normal 9 2 3 4" xfId="35753"/>
    <cellStyle name="Normal 9 2 4" xfId="35754"/>
    <cellStyle name="Normal 9 2 4 2" xfId="35755"/>
    <cellStyle name="Normal 9 2 5" xfId="35756"/>
    <cellStyle name="Normal 9 2 5 2" xfId="35757"/>
    <cellStyle name="Normal 9 2 6" xfId="35758"/>
    <cellStyle name="Normal 9 3" xfId="35759"/>
    <cellStyle name="Normal 9 3 2" xfId="35760"/>
    <cellStyle name="Normal 9 3 2 2" xfId="35761"/>
    <cellStyle name="Normal 9 3 3" xfId="35762"/>
    <cellStyle name="Normal 9 4" xfId="35763"/>
    <cellStyle name="Normal 9 4 2" xfId="35764"/>
    <cellStyle name="Normal 9 4 3" xfId="35765"/>
    <cellStyle name="Normal 9 4 3 2" xfId="35766"/>
    <cellStyle name="Normal 9 4 4" xfId="35767"/>
    <cellStyle name="Normal 9 5" xfId="35768"/>
    <cellStyle name="Normal 9 5 2" xfId="35769"/>
    <cellStyle name="Normal 9 5 2 2" xfId="35770"/>
    <cellStyle name="Normal 9 5 3" xfId="35771"/>
    <cellStyle name="Normal 9 6" xfId="35772"/>
    <cellStyle name="Normal 9 7" xfId="35773"/>
    <cellStyle name="Normal 9_NOL Analysis(For Ann Kellog and  Pete Winne)" xfId="35774"/>
    <cellStyle name="Normal 90" xfId="35775"/>
    <cellStyle name="Normal 90 2" xfId="35776"/>
    <cellStyle name="Normal 90 2 2" xfId="35777"/>
    <cellStyle name="Normal 90 3" xfId="35778"/>
    <cellStyle name="Normal 91" xfId="35779"/>
    <cellStyle name="Normal 91 2" xfId="35780"/>
    <cellStyle name="Normal 91 2 2" xfId="35781"/>
    <cellStyle name="Normal 91 3" xfId="35782"/>
    <cellStyle name="Normal 92" xfId="35783"/>
    <cellStyle name="Normal 92 2" xfId="35784"/>
    <cellStyle name="Normal 92 2 2" xfId="35785"/>
    <cellStyle name="Normal 92 3" xfId="35786"/>
    <cellStyle name="Normal 93" xfId="35787"/>
    <cellStyle name="Normal 93 2" xfId="35788"/>
    <cellStyle name="Normal 93 2 2" xfId="35789"/>
    <cellStyle name="Normal 93 3" xfId="35790"/>
    <cellStyle name="Normal 94" xfId="35791"/>
    <cellStyle name="Normal 94 2" xfId="35792"/>
    <cellStyle name="Normal 94 2 2" xfId="35793"/>
    <cellStyle name="Normal 94 3" xfId="35794"/>
    <cellStyle name="Normal 94 3 2" xfId="35795"/>
    <cellStyle name="Normal 94 4" xfId="35796"/>
    <cellStyle name="Normal 95" xfId="35797"/>
    <cellStyle name="Normal 95 2" xfId="35798"/>
    <cellStyle name="Normal 95 2 2" xfId="35799"/>
    <cellStyle name="Normal 95 2 3" xfId="35800"/>
    <cellStyle name="Normal 95 3" xfId="35801"/>
    <cellStyle name="Normal 95 4" xfId="35802"/>
    <cellStyle name="Normal 95 5" xfId="35803"/>
    <cellStyle name="Normal 96" xfId="35804"/>
    <cellStyle name="Normal 96 2" xfId="35805"/>
    <cellStyle name="Normal 96 2 2" xfId="35806"/>
    <cellStyle name="Normal 96 3" xfId="35807"/>
    <cellStyle name="Normal 96 3 2" xfId="35808"/>
    <cellStyle name="Normal 96 4" xfId="35809"/>
    <cellStyle name="Normal 97" xfId="35810"/>
    <cellStyle name="Normal 97 2" xfId="35811"/>
    <cellStyle name="Normal 97 2 2" xfId="35812"/>
    <cellStyle name="Normal 97 3" xfId="35813"/>
    <cellStyle name="Normal 97 4" xfId="35814"/>
    <cellStyle name="Normal 98" xfId="35815"/>
    <cellStyle name="Normal 98 2" xfId="35816"/>
    <cellStyle name="Normal 98 2 2" xfId="35817"/>
    <cellStyle name="Normal 98 3" xfId="35818"/>
    <cellStyle name="Normal 98 4" xfId="35819"/>
    <cellStyle name="Normal 98 5" xfId="35820"/>
    <cellStyle name="Normal 99" xfId="35821"/>
    <cellStyle name="Normal 99 2" xfId="35822"/>
    <cellStyle name="Normal 99 2 2" xfId="35823"/>
    <cellStyle name="Normal 99 3" xfId="35824"/>
    <cellStyle name="Normal 99 4" xfId="35825"/>
    <cellStyle name="Normal 99 5" xfId="35826"/>
    <cellStyle name="Normal_Monthly" xfId="8"/>
    <cellStyle name="Note 10" xfId="35827"/>
    <cellStyle name="Note 10 2" xfId="35828"/>
    <cellStyle name="Note 10 2 2" xfId="35829"/>
    <cellStyle name="Note 10 2 2 2" xfId="35830"/>
    <cellStyle name="Note 10 2 3" xfId="35831"/>
    <cellStyle name="Note 10 2 4" xfId="35832"/>
    <cellStyle name="Note 10 3" xfId="35833"/>
    <cellStyle name="Note 10 3 2" xfId="35834"/>
    <cellStyle name="Note 10 3 2 2" xfId="35835"/>
    <cellStyle name="Note 10 3 3" xfId="35836"/>
    <cellStyle name="Note 10 4" xfId="35837"/>
    <cellStyle name="Note 10 4 2" xfId="35838"/>
    <cellStyle name="Note 10 5" xfId="35839"/>
    <cellStyle name="Note 10 5 2" xfId="35840"/>
    <cellStyle name="Note 10 6" xfId="35841"/>
    <cellStyle name="Note 10 6 2" xfId="35842"/>
    <cellStyle name="Note 10 7" xfId="35843"/>
    <cellStyle name="Note 10 7 2" xfId="35844"/>
    <cellStyle name="Note 10 8" xfId="35845"/>
    <cellStyle name="Note 11" xfId="35846"/>
    <cellStyle name="Note 11 2" xfId="35847"/>
    <cellStyle name="Note 11 2 2" xfId="35848"/>
    <cellStyle name="Note 11 2 2 2" xfId="35849"/>
    <cellStyle name="Note 11 2 3" xfId="35850"/>
    <cellStyle name="Note 11 2 4" xfId="35851"/>
    <cellStyle name="Note 11 2 5" xfId="35852"/>
    <cellStyle name="Note 11 3" xfId="35853"/>
    <cellStyle name="Note 11 3 2" xfId="35854"/>
    <cellStyle name="Note 11 3 2 2" xfId="35855"/>
    <cellStyle name="Note 11 3 3" xfId="35856"/>
    <cellStyle name="Note 11 3 4" xfId="35857"/>
    <cellStyle name="Note 11 3 5" xfId="35858"/>
    <cellStyle name="Note 11 4" xfId="35859"/>
    <cellStyle name="Note 11 4 2" xfId="35860"/>
    <cellStyle name="Note 11 4 3" xfId="35861"/>
    <cellStyle name="Note 11 5" xfId="35862"/>
    <cellStyle name="Note 11 6" xfId="35863"/>
    <cellStyle name="Note 12" xfId="35864"/>
    <cellStyle name="Note 12 2" xfId="35865"/>
    <cellStyle name="Note 12 2 2" xfId="35866"/>
    <cellStyle name="Note 12 2 2 2" xfId="35867"/>
    <cellStyle name="Note 12 2 2 2 2" xfId="35868"/>
    <cellStyle name="Note 12 2 3" xfId="35869"/>
    <cellStyle name="Note 12 2 3 2" xfId="35870"/>
    <cellStyle name="Note 12 2 3 3" xfId="35871"/>
    <cellStyle name="Note 12 2 4" xfId="35872"/>
    <cellStyle name="Note 12 2 4 2" xfId="35873"/>
    <cellStyle name="Note 12 2 5" xfId="35874"/>
    <cellStyle name="Note 12 2 6" xfId="35875"/>
    <cellStyle name="Note 12 3" xfId="35876"/>
    <cellStyle name="Note 12 3 2" xfId="35877"/>
    <cellStyle name="Note 12 3 2 2" xfId="35878"/>
    <cellStyle name="Note 12 3 2 3" xfId="35879"/>
    <cellStyle name="Note 12 3 2 4" xfId="35880"/>
    <cellStyle name="Note 12 3 2 5" xfId="35881"/>
    <cellStyle name="Note 12 3 2 6" xfId="35882"/>
    <cellStyle name="Note 12 3 2 7" xfId="35883"/>
    <cellStyle name="Note 12 3 3" xfId="35884"/>
    <cellStyle name="Note 12 3 4" xfId="35885"/>
    <cellStyle name="Note 12 3 5" xfId="35886"/>
    <cellStyle name="Note 12 3 6" xfId="35887"/>
    <cellStyle name="Note 12 3 7" xfId="35888"/>
    <cellStyle name="Note 12 3 8" xfId="35889"/>
    <cellStyle name="Note 12 4" xfId="35890"/>
    <cellStyle name="Note 12 4 2" xfId="35891"/>
    <cellStyle name="Note 12 4 2 2" xfId="35892"/>
    <cellStyle name="Note 12 4 3" xfId="35893"/>
    <cellStyle name="Note 12 4 4" xfId="35894"/>
    <cellStyle name="Note 12 4 5" xfId="35895"/>
    <cellStyle name="Note 12 4 6" xfId="35896"/>
    <cellStyle name="Note 12 4 7" xfId="35897"/>
    <cellStyle name="Note 12 5" xfId="35898"/>
    <cellStyle name="Note 12 5 2" xfId="35899"/>
    <cellStyle name="Note 12 5 2 2" xfId="35900"/>
    <cellStyle name="Note 12 5 3" xfId="35901"/>
    <cellStyle name="Note 12 6" xfId="35902"/>
    <cellStyle name="Note 12 6 2" xfId="35903"/>
    <cellStyle name="Note 12 7" xfId="35904"/>
    <cellStyle name="Note 12 8" xfId="35905"/>
    <cellStyle name="Note 13" xfId="35906"/>
    <cellStyle name="Note 13 2" xfId="35907"/>
    <cellStyle name="Note 13 2 2" xfId="35908"/>
    <cellStyle name="Note 13 2 3" xfId="35909"/>
    <cellStyle name="Note 13 3" xfId="35910"/>
    <cellStyle name="Note 14" xfId="35911"/>
    <cellStyle name="Note 14 2" xfId="35912"/>
    <cellStyle name="Note 14 2 2" xfId="35913"/>
    <cellStyle name="Note 14 2 3" xfId="35914"/>
    <cellStyle name="Note 14 3" xfId="35915"/>
    <cellStyle name="Note 14 3 2" xfId="35916"/>
    <cellStyle name="Note 14 4" xfId="35917"/>
    <cellStyle name="Note 15" xfId="35918"/>
    <cellStyle name="Note 15 2" xfId="35919"/>
    <cellStyle name="Note 15 2 2" xfId="35920"/>
    <cellStyle name="Note 15 2 3" xfId="35921"/>
    <cellStyle name="Note 15 3" xfId="35922"/>
    <cellStyle name="Note 15 4" xfId="35923"/>
    <cellStyle name="Note 15 5" xfId="35924"/>
    <cellStyle name="Note 16" xfId="35925"/>
    <cellStyle name="Note 16 2" xfId="35926"/>
    <cellStyle name="Note 16 2 2" xfId="35927"/>
    <cellStyle name="Note 16 3" xfId="35928"/>
    <cellStyle name="Note 17" xfId="35929"/>
    <cellStyle name="Note 17 2" xfId="35930"/>
    <cellStyle name="Note 18" xfId="35931"/>
    <cellStyle name="Note 19" xfId="35932"/>
    <cellStyle name="Note 2" xfId="35933"/>
    <cellStyle name="Note 2 2" xfId="35934"/>
    <cellStyle name="Note 2 2 2" xfId="35935"/>
    <cellStyle name="Note 2 2 2 2" xfId="35936"/>
    <cellStyle name="Note 2 2 2 2 2" xfId="35937"/>
    <cellStyle name="Note 2 2 2 3" xfId="35938"/>
    <cellStyle name="Note 2 2 2 3 2" xfId="35939"/>
    <cellStyle name="Note 2 2 2 4" xfId="35940"/>
    <cellStyle name="Note 2 2 2 5" xfId="35941"/>
    <cellStyle name="Note 2 2 2 6" xfId="35942"/>
    <cellStyle name="Note 2 2 2 7" xfId="35943"/>
    <cellStyle name="Note 2 2 3" xfId="35944"/>
    <cellStyle name="Note 2 2 3 2" xfId="35945"/>
    <cellStyle name="Note 2 2 3 2 2" xfId="35946"/>
    <cellStyle name="Note 2 2 3 3" xfId="35947"/>
    <cellStyle name="Note 2 2 3 4" xfId="35948"/>
    <cellStyle name="Note 2 2 3 5" xfId="35949"/>
    <cellStyle name="Note 2 2 3 6" xfId="35950"/>
    <cellStyle name="Note 2 2 3 7" xfId="35951"/>
    <cellStyle name="Note 2 2 4" xfId="35952"/>
    <cellStyle name="Note 2 2 4 2" xfId="35953"/>
    <cellStyle name="Note 2 2 5" xfId="35954"/>
    <cellStyle name="Note 2 2 5 2" xfId="35955"/>
    <cellStyle name="Note 2 2 6" xfId="35956"/>
    <cellStyle name="Note 2 2 6 2" xfId="35957"/>
    <cellStyle name="Note 2 2 7" xfId="35958"/>
    <cellStyle name="Note 2 2 8" xfId="35959"/>
    <cellStyle name="Note 2 3" xfId="35960"/>
    <cellStyle name="Note 2 3 2" xfId="35961"/>
    <cellStyle name="Note 2 3 2 2" xfId="35962"/>
    <cellStyle name="Note 2 3 2 2 2" xfId="35963"/>
    <cellStyle name="Note 2 3 2 3" xfId="35964"/>
    <cellStyle name="Note 2 3 3" xfId="35965"/>
    <cellStyle name="Note 2 3 3 2" xfId="35966"/>
    <cellStyle name="Note 2 3 3 2 2" xfId="35967"/>
    <cellStyle name="Note 2 3 3 3" xfId="35968"/>
    <cellStyle name="Note 2 3 4" xfId="35969"/>
    <cellStyle name="Note 2 3 4 2" xfId="35970"/>
    <cellStyle name="Note 2 3 5" xfId="35971"/>
    <cellStyle name="Note 2 3 5 2" xfId="35972"/>
    <cellStyle name="Note 2 3 6" xfId="35973"/>
    <cellStyle name="Note 2 3 7" xfId="35974"/>
    <cellStyle name="Note 2 3 8" xfId="35975"/>
    <cellStyle name="Note 2 4" xfId="35976"/>
    <cellStyle name="Note 2 4 2" xfId="35977"/>
    <cellStyle name="Note 2 4 2 2" xfId="35978"/>
    <cellStyle name="Note 2 4 2 2 2" xfId="35979"/>
    <cellStyle name="Note 2 4 2 3" xfId="35980"/>
    <cellStyle name="Note 2 4 2 4" xfId="35981"/>
    <cellStyle name="Note 2 4 3" xfId="35982"/>
    <cellStyle name="Note 2 4 3 2" xfId="35983"/>
    <cellStyle name="Note 2 4 3 3" xfId="35984"/>
    <cellStyle name="Note 2 4 4" xfId="35985"/>
    <cellStyle name="Note 2 4 4 2" xfId="35986"/>
    <cellStyle name="Note 2 4 4 3" xfId="35987"/>
    <cellStyle name="Note 2 4 5" xfId="35988"/>
    <cellStyle name="Note 2 4 6" xfId="35989"/>
    <cellStyle name="Note 2 4 7" xfId="35990"/>
    <cellStyle name="Note 2 5" xfId="35991"/>
    <cellStyle name="Note 2 5 2" xfId="35992"/>
    <cellStyle name="Note 2 5 2 2" xfId="35993"/>
    <cellStyle name="Note 2 5 3" xfId="35994"/>
    <cellStyle name="Note 2 6" xfId="35995"/>
    <cellStyle name="Note 2 6 2" xfId="35996"/>
    <cellStyle name="Note 2 6 2 2" xfId="35997"/>
    <cellStyle name="Note 2 6 3" xfId="35998"/>
    <cellStyle name="Note 2 7" xfId="35999"/>
    <cellStyle name="Note 2 7 2" xfId="36000"/>
    <cellStyle name="Note 2 8" xfId="36001"/>
    <cellStyle name="Note 2 9" xfId="36002"/>
    <cellStyle name="Note 2_AURORA Total New" xfId="36003"/>
    <cellStyle name="Note 20" xfId="36004"/>
    <cellStyle name="Note 21" xfId="36005"/>
    <cellStyle name="Note 22" xfId="36006"/>
    <cellStyle name="Note 23" xfId="36007"/>
    <cellStyle name="Note 24" xfId="36008"/>
    <cellStyle name="Note 25" xfId="36009"/>
    <cellStyle name="Note 26" xfId="36010"/>
    <cellStyle name="Note 27" xfId="36011"/>
    <cellStyle name="Note 28" xfId="36012"/>
    <cellStyle name="Note 29" xfId="36013"/>
    <cellStyle name="Note 3" xfId="36014"/>
    <cellStyle name="Note 3 2" xfId="36015"/>
    <cellStyle name="Note 3 2 2" xfId="36016"/>
    <cellStyle name="Note 3 2 2 2" xfId="36017"/>
    <cellStyle name="Note 3 2 2 2 2" xfId="36018"/>
    <cellStyle name="Note 3 2 2 3" xfId="36019"/>
    <cellStyle name="Note 3 2 3" xfId="36020"/>
    <cellStyle name="Note 3 2 3 2" xfId="36021"/>
    <cellStyle name="Note 3 2 3 3" xfId="36022"/>
    <cellStyle name="Note 3 2 4" xfId="36023"/>
    <cellStyle name="Note 3 2 4 2" xfId="36024"/>
    <cellStyle name="Note 3 2 4 3" xfId="36025"/>
    <cellStyle name="Note 3 2 5" xfId="36026"/>
    <cellStyle name="Note 3 2 6" xfId="36027"/>
    <cellStyle name="Note 3 2 7" xfId="36028"/>
    <cellStyle name="Note 3 2 8" xfId="36029"/>
    <cellStyle name="Note 3 3" xfId="36030"/>
    <cellStyle name="Note 3 3 2" xfId="36031"/>
    <cellStyle name="Note 3 3 2 2" xfId="36032"/>
    <cellStyle name="Note 3 3 3" xfId="36033"/>
    <cellStyle name="Note 3 3 3 2" xfId="36034"/>
    <cellStyle name="Note 3 3 4" xfId="36035"/>
    <cellStyle name="Note 3 3 5" xfId="36036"/>
    <cellStyle name="Note 3 3 6" xfId="36037"/>
    <cellStyle name="Note 3 3 7" xfId="36038"/>
    <cellStyle name="Note 3 4" xfId="36039"/>
    <cellStyle name="Note 3 4 2" xfId="36040"/>
    <cellStyle name="Note 3 4 2 2" xfId="36041"/>
    <cellStyle name="Note 3 4 3" xfId="36042"/>
    <cellStyle name="Note 3 5" xfId="36043"/>
    <cellStyle name="Note 3 5 2" xfId="36044"/>
    <cellStyle name="Note 3 6" xfId="36045"/>
    <cellStyle name="Note 3 7" xfId="36046"/>
    <cellStyle name="Note 3 8" xfId="36047"/>
    <cellStyle name="Note 30" xfId="36048"/>
    <cellStyle name="Note 31" xfId="36049"/>
    <cellStyle name="Note 32" xfId="36050"/>
    <cellStyle name="Note 33" xfId="36051"/>
    <cellStyle name="Note 34" xfId="36052"/>
    <cellStyle name="Note 35" xfId="36053"/>
    <cellStyle name="Note 36" xfId="36054"/>
    <cellStyle name="Note 37" xfId="36055"/>
    <cellStyle name="Note 38" xfId="36056"/>
    <cellStyle name="Note 39" xfId="36057"/>
    <cellStyle name="Note 4" xfId="36058"/>
    <cellStyle name="Note 4 2" xfId="36059"/>
    <cellStyle name="Note 4 2 2" xfId="36060"/>
    <cellStyle name="Note 4 2 2 2" xfId="36061"/>
    <cellStyle name="Note 4 2 3" xfId="36062"/>
    <cellStyle name="Note 4 2 3 2" xfId="36063"/>
    <cellStyle name="Note 4 2 4" xfId="36064"/>
    <cellStyle name="Note 4 2 5" xfId="36065"/>
    <cellStyle name="Note 4 2 6" xfId="36066"/>
    <cellStyle name="Note 4 2 7" xfId="36067"/>
    <cellStyle name="Note 4 2 8" xfId="36068"/>
    <cellStyle name="Note 4 3" xfId="36069"/>
    <cellStyle name="Note 4 3 2" xfId="36070"/>
    <cellStyle name="Note 4 3 2 2" xfId="36071"/>
    <cellStyle name="Note 4 3 3" xfId="36072"/>
    <cellStyle name="Note 4 3 4" xfId="36073"/>
    <cellStyle name="Note 4 3 5" xfId="36074"/>
    <cellStyle name="Note 4 3 6" xfId="36075"/>
    <cellStyle name="Note 4 3 7" xfId="36076"/>
    <cellStyle name="Note 4 3 8" xfId="36077"/>
    <cellStyle name="Note 4 4" xfId="36078"/>
    <cellStyle name="Note 4 4 2" xfId="36079"/>
    <cellStyle name="Note 4 4 2 2" xfId="36080"/>
    <cellStyle name="Note 4 4 3" xfId="36081"/>
    <cellStyle name="Note 4 5" xfId="36082"/>
    <cellStyle name="Note 4 5 2" xfId="36083"/>
    <cellStyle name="Note 4 6" xfId="36084"/>
    <cellStyle name="Note 4 6 2" xfId="36085"/>
    <cellStyle name="Note 4 7" xfId="36086"/>
    <cellStyle name="Note 4 8" xfId="36087"/>
    <cellStyle name="Note 40" xfId="36088"/>
    <cellStyle name="Note 41" xfId="36089"/>
    <cellStyle name="Note 42" xfId="36090"/>
    <cellStyle name="Note 43" xfId="36091"/>
    <cellStyle name="Note 44" xfId="36092"/>
    <cellStyle name="Note 45" xfId="36093"/>
    <cellStyle name="Note 46" xfId="36094"/>
    <cellStyle name="Note 47" xfId="36095"/>
    <cellStyle name="Note 48" xfId="36096"/>
    <cellStyle name="Note 49" xfId="36097"/>
    <cellStyle name="Note 5" xfId="36098"/>
    <cellStyle name="Note 5 2" xfId="36099"/>
    <cellStyle name="Note 5 2 2" xfId="36100"/>
    <cellStyle name="Note 5 2 2 2" xfId="36101"/>
    <cellStyle name="Note 5 2 3" xfId="36102"/>
    <cellStyle name="Note 5 2 3 2" xfId="36103"/>
    <cellStyle name="Note 5 2 4" xfId="36104"/>
    <cellStyle name="Note 5 2 5" xfId="36105"/>
    <cellStyle name="Note 5 2 6" xfId="36106"/>
    <cellStyle name="Note 5 2 7" xfId="36107"/>
    <cellStyle name="Note 5 2 8" xfId="36108"/>
    <cellStyle name="Note 5 3" xfId="36109"/>
    <cellStyle name="Note 5 3 2" xfId="36110"/>
    <cellStyle name="Note 5 3 2 2" xfId="36111"/>
    <cellStyle name="Note 5 3 3" xfId="36112"/>
    <cellStyle name="Note 5 3 4" xfId="36113"/>
    <cellStyle name="Note 5 3 5" xfId="36114"/>
    <cellStyle name="Note 5 3 6" xfId="36115"/>
    <cellStyle name="Note 5 3 7" xfId="36116"/>
    <cellStyle name="Note 5 4" xfId="36117"/>
    <cellStyle name="Note 5 4 2" xfId="36118"/>
    <cellStyle name="Note 5 4 2 2" xfId="36119"/>
    <cellStyle name="Note 5 4 3" xfId="36120"/>
    <cellStyle name="Note 5 5" xfId="36121"/>
    <cellStyle name="Note 5 5 2" xfId="36122"/>
    <cellStyle name="Note 5 6" xfId="36123"/>
    <cellStyle name="Note 5 6 2" xfId="36124"/>
    <cellStyle name="Note 5 7" xfId="36125"/>
    <cellStyle name="Note 5 8" xfId="36126"/>
    <cellStyle name="Note 50" xfId="36127"/>
    <cellStyle name="Note 51" xfId="36128"/>
    <cellStyle name="Note 52" xfId="36129"/>
    <cellStyle name="Note 53" xfId="36130"/>
    <cellStyle name="Note 54" xfId="36131"/>
    <cellStyle name="Note 55" xfId="36132"/>
    <cellStyle name="Note 56" xfId="36133"/>
    <cellStyle name="Note 57" xfId="36134"/>
    <cellStyle name="Note 58" xfId="36135"/>
    <cellStyle name="Note 59" xfId="36136"/>
    <cellStyle name="Note 6" xfId="36137"/>
    <cellStyle name="Note 6 2" xfId="36138"/>
    <cellStyle name="Note 6 2 2" xfId="36139"/>
    <cellStyle name="Note 6 2 2 2" xfId="36140"/>
    <cellStyle name="Note 6 2 2 3" xfId="36141"/>
    <cellStyle name="Note 6 2 3" xfId="36142"/>
    <cellStyle name="Note 6 2 3 2" xfId="36143"/>
    <cellStyle name="Note 6 2 4" xfId="36144"/>
    <cellStyle name="Note 6 2 5" xfId="36145"/>
    <cellStyle name="Note 6 2 6" xfId="36146"/>
    <cellStyle name="Note 6 2 7" xfId="36147"/>
    <cellStyle name="Note 6 3" xfId="36148"/>
    <cellStyle name="Note 6 3 2" xfId="36149"/>
    <cellStyle name="Note 6 3 2 2" xfId="36150"/>
    <cellStyle name="Note 6 3 3" xfId="36151"/>
    <cellStyle name="Note 6 3 4" xfId="36152"/>
    <cellStyle name="Note 6 3 5" xfId="36153"/>
    <cellStyle name="Note 6 3 6" xfId="36154"/>
    <cellStyle name="Note 6 3 7" xfId="36155"/>
    <cellStyle name="Note 6 4" xfId="36156"/>
    <cellStyle name="Note 6 4 2" xfId="36157"/>
    <cellStyle name="Note 6 4 2 2" xfId="36158"/>
    <cellStyle name="Note 6 4 3" xfId="36159"/>
    <cellStyle name="Note 6 4 4" xfId="36160"/>
    <cellStyle name="Note 6 5" xfId="36161"/>
    <cellStyle name="Note 6 5 2" xfId="36162"/>
    <cellStyle name="Note 6 6" xfId="36163"/>
    <cellStyle name="Note 6 7" xfId="36164"/>
    <cellStyle name="Note 60" xfId="36165"/>
    <cellStyle name="Note 61" xfId="36166"/>
    <cellStyle name="Note 62" xfId="36167"/>
    <cellStyle name="Note 63" xfId="36168"/>
    <cellStyle name="Note 64" xfId="36169"/>
    <cellStyle name="Note 65" xfId="36170"/>
    <cellStyle name="Note 7" xfId="36171"/>
    <cellStyle name="Note 7 2" xfId="36172"/>
    <cellStyle name="Note 7 2 2" xfId="36173"/>
    <cellStyle name="Note 7 2 2 2" xfId="36174"/>
    <cellStyle name="Note 7 2 2 3" xfId="36175"/>
    <cellStyle name="Note 7 2 3" xfId="36176"/>
    <cellStyle name="Note 7 2 3 2" xfId="36177"/>
    <cellStyle name="Note 7 2 4" xfId="36178"/>
    <cellStyle name="Note 7 2 5" xfId="36179"/>
    <cellStyle name="Note 7 2 6" xfId="36180"/>
    <cellStyle name="Note 7 2 7" xfId="36181"/>
    <cellStyle name="Note 7 2 8" xfId="36182"/>
    <cellStyle name="Note 7 3" xfId="36183"/>
    <cellStyle name="Note 7 3 2" xfId="36184"/>
    <cellStyle name="Note 7 3 2 2" xfId="36185"/>
    <cellStyle name="Note 7 3 3" xfId="36186"/>
    <cellStyle name="Note 7 3 4" xfId="36187"/>
    <cellStyle name="Note 7 3 5" xfId="36188"/>
    <cellStyle name="Note 7 3 6" xfId="36189"/>
    <cellStyle name="Note 7 3 7" xfId="36190"/>
    <cellStyle name="Note 7 4" xfId="36191"/>
    <cellStyle name="Note 7 4 2" xfId="36192"/>
    <cellStyle name="Note 7 4 2 2" xfId="36193"/>
    <cellStyle name="Note 7 4 3" xfId="36194"/>
    <cellStyle name="Note 7 4 4" xfId="36195"/>
    <cellStyle name="Note 7 5" xfId="36196"/>
    <cellStyle name="Note 7 5 2" xfId="36197"/>
    <cellStyle name="Note 7 6" xfId="36198"/>
    <cellStyle name="Note 7 7" xfId="36199"/>
    <cellStyle name="Note 8" xfId="36200"/>
    <cellStyle name="Note 8 2" xfId="36201"/>
    <cellStyle name="Note 8 2 2" xfId="36202"/>
    <cellStyle name="Note 8 2 2 2" xfId="36203"/>
    <cellStyle name="Note 8 2 2 3" xfId="36204"/>
    <cellStyle name="Note 8 2 3" xfId="36205"/>
    <cellStyle name="Note 8 2 3 2" xfId="36206"/>
    <cellStyle name="Note 8 2 4" xfId="36207"/>
    <cellStyle name="Note 8 2 5" xfId="36208"/>
    <cellStyle name="Note 8 2 6" xfId="36209"/>
    <cellStyle name="Note 8 2 7" xfId="36210"/>
    <cellStyle name="Note 8 3" xfId="36211"/>
    <cellStyle name="Note 8 3 2" xfId="36212"/>
    <cellStyle name="Note 8 3 2 2" xfId="36213"/>
    <cellStyle name="Note 8 3 3" xfId="36214"/>
    <cellStyle name="Note 8 3 4" xfId="36215"/>
    <cellStyle name="Note 8 3 5" xfId="36216"/>
    <cellStyle name="Note 8 3 6" xfId="36217"/>
    <cellStyle name="Note 8 3 7" xfId="36218"/>
    <cellStyle name="Note 8 4" xfId="36219"/>
    <cellStyle name="Note 8 4 2" xfId="36220"/>
    <cellStyle name="Note 8 4 2 2" xfId="36221"/>
    <cellStyle name="Note 8 4 3" xfId="36222"/>
    <cellStyle name="Note 8 4 4" xfId="36223"/>
    <cellStyle name="Note 8 5" xfId="36224"/>
    <cellStyle name="Note 8 5 2" xfId="36225"/>
    <cellStyle name="Note 8 6" xfId="36226"/>
    <cellStyle name="Note 8 7" xfId="36227"/>
    <cellStyle name="Note 9" xfId="36228"/>
    <cellStyle name="Note 9 2" xfId="36229"/>
    <cellStyle name="Note 9 2 2" xfId="36230"/>
    <cellStyle name="Note 9 2 2 2" xfId="36231"/>
    <cellStyle name="Note 9 2 2 3" xfId="36232"/>
    <cellStyle name="Note 9 2 3" xfId="36233"/>
    <cellStyle name="Note 9 2 3 2" xfId="36234"/>
    <cellStyle name="Note 9 2 4" xfId="36235"/>
    <cellStyle name="Note 9 2 5" xfId="36236"/>
    <cellStyle name="Note 9 2 6" xfId="36237"/>
    <cellStyle name="Note 9 2 7" xfId="36238"/>
    <cellStyle name="Note 9 3" xfId="36239"/>
    <cellStyle name="Note 9 3 2" xfId="36240"/>
    <cellStyle name="Note 9 3 2 2" xfId="36241"/>
    <cellStyle name="Note 9 3 3" xfId="36242"/>
    <cellStyle name="Note 9 3 4" xfId="36243"/>
    <cellStyle name="Note 9 3 5" xfId="36244"/>
    <cellStyle name="Note 9 3 6" xfId="36245"/>
    <cellStyle name="Note 9 3 7" xfId="36246"/>
    <cellStyle name="Note 9 4" xfId="36247"/>
    <cellStyle name="Note 9 4 2" xfId="36248"/>
    <cellStyle name="Note 9 4 2 2" xfId="36249"/>
    <cellStyle name="Note 9 4 3" xfId="36250"/>
    <cellStyle name="Note 9 4 4" xfId="36251"/>
    <cellStyle name="Note 9 5" xfId="36252"/>
    <cellStyle name="Note 9 5 2" xfId="36253"/>
    <cellStyle name="Note 9 6" xfId="36254"/>
    <cellStyle name="Output 10" xfId="36255"/>
    <cellStyle name="Output 11" xfId="36256"/>
    <cellStyle name="Output 12" xfId="36257"/>
    <cellStyle name="Output 13" xfId="36258"/>
    <cellStyle name="Output 14" xfId="36259"/>
    <cellStyle name="Output 15" xfId="36260"/>
    <cellStyle name="Output 16" xfId="36261"/>
    <cellStyle name="Output 17" xfId="36262"/>
    <cellStyle name="Output 18" xfId="36263"/>
    <cellStyle name="Output 19" xfId="36264"/>
    <cellStyle name="Output 2" xfId="36265"/>
    <cellStyle name="Output 2 10" xfId="36266"/>
    <cellStyle name="Output 2 2" xfId="36267"/>
    <cellStyle name="Output 2 2 2" xfId="36268"/>
    <cellStyle name="Output 2 2 2 2" xfId="36269"/>
    <cellStyle name="Output 2 2 2 2 2" xfId="36270"/>
    <cellStyle name="Output 2 2 2 3" xfId="36271"/>
    <cellStyle name="Output 2 2 2 4" xfId="36272"/>
    <cellStyle name="Output 2 2 2 5" xfId="36273"/>
    <cellStyle name="Output 2 2 2 6" xfId="36274"/>
    <cellStyle name="Output 2 2 2 7" xfId="36275"/>
    <cellStyle name="Output 2 2 3" xfId="36276"/>
    <cellStyle name="Output 2 2 3 2" xfId="36277"/>
    <cellStyle name="Output 2 2 3 2 2" xfId="36278"/>
    <cellStyle name="Output 2 2 3 3" xfId="36279"/>
    <cellStyle name="Output 2 2 4" xfId="36280"/>
    <cellStyle name="Output 2 2 4 2" xfId="36281"/>
    <cellStyle name="Output 2 2 5" xfId="36282"/>
    <cellStyle name="Output 2 3" xfId="36283"/>
    <cellStyle name="Output 2 3 2" xfId="36284"/>
    <cellStyle name="Output 2 3 2 2" xfId="36285"/>
    <cellStyle name="Output 2 3 2 2 2" xfId="36286"/>
    <cellStyle name="Output 2 3 2 3" xfId="36287"/>
    <cellStyle name="Output 2 3 2 4" xfId="36288"/>
    <cellStyle name="Output 2 3 3" xfId="36289"/>
    <cellStyle name="Output 2 3 3 2" xfId="36290"/>
    <cellStyle name="Output 2 3 4" xfId="36291"/>
    <cellStyle name="Output 2 3 4 2" xfId="36292"/>
    <cellStyle name="Output 2 3 5" xfId="36293"/>
    <cellStyle name="Output 2 4" xfId="36294"/>
    <cellStyle name="Output 2 4 2" xfId="36295"/>
    <cellStyle name="Output 2 4 2 2" xfId="36296"/>
    <cellStyle name="Output 2 4 3" xfId="36297"/>
    <cellStyle name="Output 2 4 4" xfId="36298"/>
    <cellStyle name="Output 2 5" xfId="36299"/>
    <cellStyle name="Output 2 5 2" xfId="36300"/>
    <cellStyle name="Output 2 5 3" xfId="36301"/>
    <cellStyle name="Output 2 6" xfId="36302"/>
    <cellStyle name="Output 2 6 2" xfId="36303"/>
    <cellStyle name="Output 2 7" xfId="36304"/>
    <cellStyle name="Output 2 8" xfId="36305"/>
    <cellStyle name="Output 2 9" xfId="36306"/>
    <cellStyle name="Output 20" xfId="36307"/>
    <cellStyle name="Output 21" xfId="36308"/>
    <cellStyle name="Output 22" xfId="36309"/>
    <cellStyle name="Output 23" xfId="36310"/>
    <cellStyle name="Output 24" xfId="36311"/>
    <cellStyle name="Output 25" xfId="36312"/>
    <cellStyle name="Output 26" xfId="36313"/>
    <cellStyle name="Output 27" xfId="36314"/>
    <cellStyle name="Output 28" xfId="36315"/>
    <cellStyle name="Output 29" xfId="36316"/>
    <cellStyle name="Output 3" xfId="36317"/>
    <cellStyle name="Output 3 10" xfId="36318"/>
    <cellStyle name="Output 3 2" xfId="36319"/>
    <cellStyle name="Output 3 2 2" xfId="36320"/>
    <cellStyle name="Output 3 2 2 2" xfId="36321"/>
    <cellStyle name="Output 3 2 3" xfId="36322"/>
    <cellStyle name="Output 3 2 4" xfId="36323"/>
    <cellStyle name="Output 3 3" xfId="36324"/>
    <cellStyle name="Output 3 3 2" xfId="36325"/>
    <cellStyle name="Output 3 3 2 2" xfId="36326"/>
    <cellStyle name="Output 3 3 3" xfId="36327"/>
    <cellStyle name="Output 3 4" xfId="36328"/>
    <cellStyle name="Output 3 4 2" xfId="36329"/>
    <cellStyle name="Output 3 5" xfId="36330"/>
    <cellStyle name="Output 3 6" xfId="36331"/>
    <cellStyle name="Output 3 7" xfId="36332"/>
    <cellStyle name="Output 3 8" xfId="36333"/>
    <cellStyle name="Output 3 9" xfId="36334"/>
    <cellStyle name="Output 30" xfId="36335"/>
    <cellStyle name="Output 31" xfId="36336"/>
    <cellStyle name="Output 32" xfId="36337"/>
    <cellStyle name="Output 33" xfId="36338"/>
    <cellStyle name="Output 34" xfId="36339"/>
    <cellStyle name="Output 35" xfId="36340"/>
    <cellStyle name="Output 36" xfId="36341"/>
    <cellStyle name="Output 37" xfId="36342"/>
    <cellStyle name="Output 38" xfId="36343"/>
    <cellStyle name="Output 39" xfId="36344"/>
    <cellStyle name="Output 4" xfId="36345"/>
    <cellStyle name="Output 4 2" xfId="36346"/>
    <cellStyle name="Output 4 2 2" xfId="36347"/>
    <cellStyle name="Output 4 2 2 2" xfId="36348"/>
    <cellStyle name="Output 4 2 3" xfId="36349"/>
    <cellStyle name="Output 4 2 4" xfId="36350"/>
    <cellStyle name="Output 4 3" xfId="36351"/>
    <cellStyle name="Output 4 3 2" xfId="36352"/>
    <cellStyle name="Output 4 3 3" xfId="36353"/>
    <cellStyle name="Output 4 4" xfId="36354"/>
    <cellStyle name="Output 4 4 2" xfId="36355"/>
    <cellStyle name="Output 4 5" xfId="36356"/>
    <cellStyle name="Output 40" xfId="36357"/>
    <cellStyle name="Output 41" xfId="36358"/>
    <cellStyle name="Output 42" xfId="36359"/>
    <cellStyle name="Output 43" xfId="36360"/>
    <cellStyle name="Output 44" xfId="36361"/>
    <cellStyle name="Output 45" xfId="36362"/>
    <cellStyle name="Output 46" xfId="36363"/>
    <cellStyle name="Output 47" xfId="36364"/>
    <cellStyle name="Output 48" xfId="36365"/>
    <cellStyle name="Output 49" xfId="36366"/>
    <cellStyle name="Output 5" xfId="36367"/>
    <cellStyle name="Output 5 2" xfId="36368"/>
    <cellStyle name="Output 5 2 2" xfId="36369"/>
    <cellStyle name="Output 5 2 3" xfId="36370"/>
    <cellStyle name="Output 5 3" xfId="36371"/>
    <cellStyle name="Output 5 3 2" xfId="36372"/>
    <cellStyle name="Output 5 4" xfId="36373"/>
    <cellStyle name="Output 50" xfId="36374"/>
    <cellStyle name="Output 51" xfId="36375"/>
    <cellStyle name="Output 52" xfId="36376"/>
    <cellStyle name="Output 53" xfId="36377"/>
    <cellStyle name="Output 54" xfId="36378"/>
    <cellStyle name="Output 55" xfId="36379"/>
    <cellStyle name="Output 56" xfId="36380"/>
    <cellStyle name="Output 57" xfId="36381"/>
    <cellStyle name="Output 58" xfId="36382"/>
    <cellStyle name="Output 59" xfId="36383"/>
    <cellStyle name="Output 6" xfId="36384"/>
    <cellStyle name="Output 6 2" xfId="36385"/>
    <cellStyle name="Output 6 2 2" xfId="36386"/>
    <cellStyle name="Output 6 3" xfId="36387"/>
    <cellStyle name="Output 6 4" xfId="36388"/>
    <cellStyle name="Output 60" xfId="36389"/>
    <cellStyle name="Output 61" xfId="36390"/>
    <cellStyle name="Output 62" xfId="36391"/>
    <cellStyle name="Output 63" xfId="36392"/>
    <cellStyle name="Output 64" xfId="36393"/>
    <cellStyle name="Output 65" xfId="36394"/>
    <cellStyle name="Output 7" xfId="36395"/>
    <cellStyle name="Output 7 2" xfId="36396"/>
    <cellStyle name="Output 8" xfId="36397"/>
    <cellStyle name="Output 8 2" xfId="36398"/>
    <cellStyle name="Output 9" xfId="36399"/>
    <cellStyle name="Percen - Style1" xfId="36400"/>
    <cellStyle name="Percen - Style1 2" xfId="36401"/>
    <cellStyle name="Percen - Style1 2 2" xfId="36402"/>
    <cellStyle name="Percen - Style1 2 2 2" xfId="36403"/>
    <cellStyle name="Percen - Style1 2 3" xfId="36404"/>
    <cellStyle name="Percen - Style1 3" xfId="36405"/>
    <cellStyle name="Percen - Style1 3 2" xfId="36406"/>
    <cellStyle name="Percen - Style1 3 3" xfId="36407"/>
    <cellStyle name="Percen - Style1 4" xfId="36408"/>
    <cellStyle name="Percen - Style1 4 2" xfId="36409"/>
    <cellStyle name="Percen - Style2" xfId="36410"/>
    <cellStyle name="Percen - Style2 2" xfId="36411"/>
    <cellStyle name="Percen - Style2 2 2" xfId="36412"/>
    <cellStyle name="Percen - Style2 2 2 2" xfId="36413"/>
    <cellStyle name="Percen - Style2 2 3" xfId="36414"/>
    <cellStyle name="Percen - Style2 3" xfId="36415"/>
    <cellStyle name="Percen - Style2 3 2" xfId="36416"/>
    <cellStyle name="Percen - Style2 3 3" xfId="36417"/>
    <cellStyle name="Percen - Style2 4" xfId="36418"/>
    <cellStyle name="Percen - Style2 4 2" xfId="36419"/>
    <cellStyle name="Percen - Style3" xfId="36420"/>
    <cellStyle name="Percen - Style3 2" xfId="36421"/>
    <cellStyle name="Percen - Style3 2 2" xfId="36422"/>
    <cellStyle name="Percen - Style3 2 2 2" xfId="36423"/>
    <cellStyle name="Percen - Style3 2 3" xfId="36424"/>
    <cellStyle name="Percen - Style3 3" xfId="36425"/>
    <cellStyle name="Percen - Style3 3 2" xfId="36426"/>
    <cellStyle name="Percen - Style3 3 2 2" xfId="36427"/>
    <cellStyle name="Percen - Style3 3 3" xfId="36428"/>
    <cellStyle name="Percen - Style3 3 4" xfId="36429"/>
    <cellStyle name="Percen - Style3 4" xfId="36430"/>
    <cellStyle name="Percen - Style3 4 2" xfId="36431"/>
    <cellStyle name="Percen - Style3 5" xfId="36432"/>
    <cellStyle name="Percen - Style3_ACCOUNTS" xfId="36433"/>
    <cellStyle name="Percent (0)" xfId="36434"/>
    <cellStyle name="Percent (0) 2" xfId="36435"/>
    <cellStyle name="Percent (0) 3" xfId="36436"/>
    <cellStyle name="Percent [2]" xfId="37"/>
    <cellStyle name="Percent [2] 10" xfId="36437"/>
    <cellStyle name="Percent [2] 10 2" xfId="36438"/>
    <cellStyle name="Percent [2] 10 3" xfId="36439"/>
    <cellStyle name="Percent [2] 11" xfId="36440"/>
    <cellStyle name="Percent [2] 11 2" xfId="36441"/>
    <cellStyle name="Percent [2] 12" xfId="36442"/>
    <cellStyle name="Percent [2] 12 2" xfId="36443"/>
    <cellStyle name="Percent [2] 12 3" xfId="36444"/>
    <cellStyle name="Percent [2] 2" xfId="36445"/>
    <cellStyle name="Percent [2] 2 2" xfId="36446"/>
    <cellStyle name="Percent [2] 2 2 2" xfId="36447"/>
    <cellStyle name="Percent [2] 2 2 2 2" xfId="36448"/>
    <cellStyle name="Percent [2] 2 2 2 2 2" xfId="36449"/>
    <cellStyle name="Percent [2] 2 2 2 3" xfId="36450"/>
    <cellStyle name="Percent [2] 2 2 3" xfId="36451"/>
    <cellStyle name="Percent [2] 2 2 3 2" xfId="36452"/>
    <cellStyle name="Percent [2] 2 2 4" xfId="36453"/>
    <cellStyle name="Percent [2] 2 2 4 2" xfId="36454"/>
    <cellStyle name="Percent [2] 2 3" xfId="36455"/>
    <cellStyle name="Percent [2] 2 3 2" xfId="36456"/>
    <cellStyle name="Percent [2] 2 3 2 2" xfId="36457"/>
    <cellStyle name="Percent [2] 2 3 2 3" xfId="36458"/>
    <cellStyle name="Percent [2] 2 3 3" xfId="36459"/>
    <cellStyle name="Percent [2] 2 4" xfId="36460"/>
    <cellStyle name="Percent [2] 2 4 2" xfId="36461"/>
    <cellStyle name="Percent [2] 2 4 2 2" xfId="36462"/>
    <cellStyle name="Percent [2] 2 4 3" xfId="36463"/>
    <cellStyle name="Percent [2] 2 5" xfId="36464"/>
    <cellStyle name="Percent [2] 2 5 2" xfId="36465"/>
    <cellStyle name="Percent [2] 2 6" xfId="36466"/>
    <cellStyle name="Percent [2] 2 6 2" xfId="36467"/>
    <cellStyle name="Percent [2] 3" xfId="36468"/>
    <cellStyle name="Percent [2] 3 2" xfId="36469"/>
    <cellStyle name="Percent [2] 3 2 2" xfId="36470"/>
    <cellStyle name="Percent [2] 3 2 2 2" xfId="36471"/>
    <cellStyle name="Percent [2] 3 2 3" xfId="36472"/>
    <cellStyle name="Percent [2] 3 2 4" xfId="36473"/>
    <cellStyle name="Percent [2] 3 3" xfId="36474"/>
    <cellStyle name="Percent [2] 3 3 2" xfId="36475"/>
    <cellStyle name="Percent [2] 3 3 2 2" xfId="36476"/>
    <cellStyle name="Percent [2] 3 3 3" xfId="36477"/>
    <cellStyle name="Percent [2] 3 4" xfId="36478"/>
    <cellStyle name="Percent [2] 3 4 2" xfId="36479"/>
    <cellStyle name="Percent [2] 3 4 2 2" xfId="36480"/>
    <cellStyle name="Percent [2] 3 4 3" xfId="36481"/>
    <cellStyle name="Percent [2] 3 5" xfId="36482"/>
    <cellStyle name="Percent [2] 3 5 2" xfId="36483"/>
    <cellStyle name="Percent [2] 4" xfId="36484"/>
    <cellStyle name="Percent [2] 4 2" xfId="36485"/>
    <cellStyle name="Percent [2] 4 2 2" xfId="36486"/>
    <cellStyle name="Percent [2] 4 2 2 2" xfId="36487"/>
    <cellStyle name="Percent [2] 4 2 2 2 2" xfId="36488"/>
    <cellStyle name="Percent [2] 4 2 2 3" xfId="36489"/>
    <cellStyle name="Percent [2] 4 2 3" xfId="36490"/>
    <cellStyle name="Percent [2] 4 2 3 2" xfId="36491"/>
    <cellStyle name="Percent [2] 4 2 4" xfId="36492"/>
    <cellStyle name="Percent [2] 4 2 4 2" xfId="36493"/>
    <cellStyle name="Percent [2] 4 3" xfId="36494"/>
    <cellStyle name="Percent [2] 4 3 2" xfId="36495"/>
    <cellStyle name="Percent [2] 4 3 2 2" xfId="36496"/>
    <cellStyle name="Percent [2] 4 3 3" xfId="36497"/>
    <cellStyle name="Percent [2] 4 3 4" xfId="36498"/>
    <cellStyle name="Percent [2] 4 4" xfId="36499"/>
    <cellStyle name="Percent [2] 4 4 2" xfId="36500"/>
    <cellStyle name="Percent [2] 4 4 2 2" xfId="36501"/>
    <cellStyle name="Percent [2] 4 4 3" xfId="36502"/>
    <cellStyle name="Percent [2] 4 5" xfId="36503"/>
    <cellStyle name="Percent [2] 4 5 2" xfId="36504"/>
    <cellStyle name="Percent [2] 4 6" xfId="36505"/>
    <cellStyle name="Percent [2] 4 6 2" xfId="36506"/>
    <cellStyle name="Percent [2] 5" xfId="36507"/>
    <cellStyle name="Percent [2] 5 2" xfId="36508"/>
    <cellStyle name="Percent [2] 5 2 2" xfId="36509"/>
    <cellStyle name="Percent [2] 5 2 2 2" xfId="36510"/>
    <cellStyle name="Percent [2] 5 2 2 2 2" xfId="36511"/>
    <cellStyle name="Percent [2] 5 2 3" xfId="36512"/>
    <cellStyle name="Percent [2] 5 2 3 2" xfId="36513"/>
    <cellStyle name="Percent [2] 5 2 4" xfId="36514"/>
    <cellStyle name="Percent [2] 5 2 4 2" xfId="36515"/>
    <cellStyle name="Percent [2] 5 2 5" xfId="36516"/>
    <cellStyle name="Percent [2] 5 3" xfId="36517"/>
    <cellStyle name="Percent [2] 5 3 2" xfId="36518"/>
    <cellStyle name="Percent [2] 5 3 2 2" xfId="36519"/>
    <cellStyle name="Percent [2] 5 4" xfId="36520"/>
    <cellStyle name="Percent [2] 5 4 2" xfId="36521"/>
    <cellStyle name="Percent [2] 5 5" xfId="36522"/>
    <cellStyle name="Percent [2] 5 5 2" xfId="36523"/>
    <cellStyle name="Percent [2] 6" xfId="36524"/>
    <cellStyle name="Percent [2] 6 2" xfId="36525"/>
    <cellStyle name="Percent [2] 6 2 2" xfId="36526"/>
    <cellStyle name="Percent [2] 6 2 2 2" xfId="36527"/>
    <cellStyle name="Percent [2] 6 3" xfId="36528"/>
    <cellStyle name="Percent [2] 6 3 2" xfId="36529"/>
    <cellStyle name="Percent [2] 6 4" xfId="36530"/>
    <cellStyle name="Percent [2] 6 4 2" xfId="36531"/>
    <cellStyle name="Percent [2] 7" xfId="36532"/>
    <cellStyle name="Percent [2] 7 2" xfId="36533"/>
    <cellStyle name="Percent [2] 7 2 2" xfId="36534"/>
    <cellStyle name="Percent [2] 7 3" xfId="36535"/>
    <cellStyle name="Percent [2] 8" xfId="36536"/>
    <cellStyle name="Percent [2] 8 2" xfId="36537"/>
    <cellStyle name="Percent [2] 8 2 2" xfId="36538"/>
    <cellStyle name="Percent [2] 8 3" xfId="36539"/>
    <cellStyle name="Percent [2] 8 4" xfId="36540"/>
    <cellStyle name="Percent [2] 9" xfId="36541"/>
    <cellStyle name="Percent [2] 9 2" xfId="36542"/>
    <cellStyle name="Percent [2] 9 2 2" xfId="36543"/>
    <cellStyle name="Percent [2] 9 2 2 2" xfId="36544"/>
    <cellStyle name="Percent [2] 9 2 3" xfId="36545"/>
    <cellStyle name="Percent [2] 9 3" xfId="36546"/>
    <cellStyle name="Percent [2] 9 3 2" xfId="36547"/>
    <cellStyle name="Percent [2] 9 4" xfId="36548"/>
    <cellStyle name="Percent 10" xfId="36549"/>
    <cellStyle name="Percent 10 2" xfId="36550"/>
    <cellStyle name="Percent 10 2 2" xfId="36551"/>
    <cellStyle name="Percent 10 2 2 2" xfId="36552"/>
    <cellStyle name="Percent 10 2 2 2 2" xfId="36553"/>
    <cellStyle name="Percent 10 2 2 3" xfId="36554"/>
    <cellStyle name="Percent 10 2 3" xfId="36555"/>
    <cellStyle name="Percent 10 2 3 2" xfId="36556"/>
    <cellStyle name="Percent 10 2 4" xfId="36557"/>
    <cellStyle name="Percent 10 2 4 2" xfId="36558"/>
    <cellStyle name="Percent 10 3" xfId="36559"/>
    <cellStyle name="Percent 10 3 2" xfId="36560"/>
    <cellStyle name="Percent 10 3 2 2" xfId="36561"/>
    <cellStyle name="Percent 10 3 3" xfId="36562"/>
    <cellStyle name="Percent 10 3 3 2" xfId="36563"/>
    <cellStyle name="Percent 10 3 4" xfId="36564"/>
    <cellStyle name="Percent 10 4" xfId="36565"/>
    <cellStyle name="Percent 10 4 2" xfId="36566"/>
    <cellStyle name="Percent 10 4 2 2" xfId="36567"/>
    <cellStyle name="Percent 10 4 3" xfId="36568"/>
    <cellStyle name="Percent 10 4 4" xfId="36569"/>
    <cellStyle name="Percent 10 5" xfId="36570"/>
    <cellStyle name="Percent 10 5 2" xfId="36571"/>
    <cellStyle name="Percent 10 5 2 2" xfId="36572"/>
    <cellStyle name="Percent 10 5 3" xfId="36573"/>
    <cellStyle name="Percent 10 6" xfId="36574"/>
    <cellStyle name="Percent 10 6 2" xfId="36575"/>
    <cellStyle name="Percent 10 7" xfId="36576"/>
    <cellStyle name="Percent 100" xfId="36577"/>
    <cellStyle name="Percent 101" xfId="36578"/>
    <cellStyle name="Percent 102" xfId="36579"/>
    <cellStyle name="Percent 103" xfId="36580"/>
    <cellStyle name="Percent 104" xfId="36581"/>
    <cellStyle name="Percent 105" xfId="36582"/>
    <cellStyle name="Percent 106" xfId="36583"/>
    <cellStyle name="Percent 107" xfId="36584"/>
    <cellStyle name="Percent 108" xfId="36585"/>
    <cellStyle name="Percent 109" xfId="36586"/>
    <cellStyle name="Percent 11" xfId="36587"/>
    <cellStyle name="Percent 11 2" xfId="36588"/>
    <cellStyle name="Percent 11 2 2" xfId="36589"/>
    <cellStyle name="Percent 11 2 2 2" xfId="36590"/>
    <cellStyle name="Percent 11 2 2 2 2" xfId="36591"/>
    <cellStyle name="Percent 11 2 2 3" xfId="36592"/>
    <cellStyle name="Percent 11 2 3" xfId="36593"/>
    <cellStyle name="Percent 11 2 3 2" xfId="36594"/>
    <cellStyle name="Percent 11 2 4" xfId="36595"/>
    <cellStyle name="Percent 11 2 4 2" xfId="36596"/>
    <cellStyle name="Percent 11 3" xfId="36597"/>
    <cellStyle name="Percent 11 3 2" xfId="36598"/>
    <cellStyle name="Percent 11 3 2 2" xfId="36599"/>
    <cellStyle name="Percent 11 3 2 3" xfId="36600"/>
    <cellStyle name="Percent 11 3 3" xfId="36601"/>
    <cellStyle name="Percent 11 4" xfId="36602"/>
    <cellStyle name="Percent 11 4 2" xfId="36603"/>
    <cellStyle name="Percent 11 4 2 2" xfId="36604"/>
    <cellStyle name="Percent 11 4 3" xfId="36605"/>
    <cellStyle name="Percent 11 5" xfId="36606"/>
    <cellStyle name="Percent 11 5 2" xfId="36607"/>
    <cellStyle name="Percent 11 6" xfId="36608"/>
    <cellStyle name="Percent 11 6 2" xfId="36609"/>
    <cellStyle name="Percent 110" xfId="36610"/>
    <cellStyle name="Percent 111" xfId="36611"/>
    <cellStyle name="Percent 112" xfId="36612"/>
    <cellStyle name="Percent 113" xfId="36613"/>
    <cellStyle name="Percent 114" xfId="36614"/>
    <cellStyle name="Percent 115" xfId="36615"/>
    <cellStyle name="Percent 116" xfId="36616"/>
    <cellStyle name="Percent 117" xfId="36617"/>
    <cellStyle name="Percent 118" xfId="36618"/>
    <cellStyle name="Percent 119" xfId="36619"/>
    <cellStyle name="Percent 12" xfId="36620"/>
    <cellStyle name="Percent 12 2" xfId="36621"/>
    <cellStyle name="Percent 12 2 2" xfId="36622"/>
    <cellStyle name="Percent 12 2 2 2" xfId="36623"/>
    <cellStyle name="Percent 12 2 2 2 2" xfId="36624"/>
    <cellStyle name="Percent 12 2 2 3" xfId="36625"/>
    <cellStyle name="Percent 12 2 3" xfId="36626"/>
    <cellStyle name="Percent 12 2 3 2" xfId="36627"/>
    <cellStyle name="Percent 12 2 4" xfId="36628"/>
    <cellStyle name="Percent 12 2 4 2" xfId="36629"/>
    <cellStyle name="Percent 12 3" xfId="36630"/>
    <cellStyle name="Percent 12 3 2" xfId="36631"/>
    <cellStyle name="Percent 12 3 2 2" xfId="36632"/>
    <cellStyle name="Percent 12 3 3" xfId="36633"/>
    <cellStyle name="Percent 12 4" xfId="36634"/>
    <cellStyle name="Percent 12 4 2" xfId="36635"/>
    <cellStyle name="Percent 12 4 2 2" xfId="36636"/>
    <cellStyle name="Percent 12 4 3" xfId="36637"/>
    <cellStyle name="Percent 12 5" xfId="36638"/>
    <cellStyle name="Percent 12 5 2" xfId="36639"/>
    <cellStyle name="Percent 12 5 2 2" xfId="36640"/>
    <cellStyle name="Percent 12 5 3" xfId="36641"/>
    <cellStyle name="Percent 12 6" xfId="36642"/>
    <cellStyle name="Percent 12 6 2" xfId="36643"/>
    <cellStyle name="Percent 120" xfId="36644"/>
    <cellStyle name="Percent 121" xfId="36645"/>
    <cellStyle name="Percent 122" xfId="36646"/>
    <cellStyle name="Percent 123" xfId="36647"/>
    <cellStyle name="Percent 124" xfId="36648"/>
    <cellStyle name="Percent 125" xfId="36649"/>
    <cellStyle name="Percent 126" xfId="36650"/>
    <cellStyle name="Percent 127" xfId="36651"/>
    <cellStyle name="Percent 13" xfId="36652"/>
    <cellStyle name="Percent 13 2" xfId="36653"/>
    <cellStyle name="Percent 13 2 2" xfId="36654"/>
    <cellStyle name="Percent 13 2 2 2" xfId="36655"/>
    <cellStyle name="Percent 13 2 2 2 2" xfId="36656"/>
    <cellStyle name="Percent 13 2 2 3" xfId="36657"/>
    <cellStyle name="Percent 13 2 3" xfId="36658"/>
    <cellStyle name="Percent 13 2 3 2" xfId="36659"/>
    <cellStyle name="Percent 13 2 4" xfId="36660"/>
    <cellStyle name="Percent 13 2 4 2" xfId="36661"/>
    <cellStyle name="Percent 13 3" xfId="36662"/>
    <cellStyle name="Percent 13 3 2" xfId="36663"/>
    <cellStyle name="Percent 13 3 2 2" xfId="36664"/>
    <cellStyle name="Percent 13 3 3" xfId="36665"/>
    <cellStyle name="Percent 13 4" xfId="36666"/>
    <cellStyle name="Percent 13 4 2" xfId="36667"/>
    <cellStyle name="Percent 13 4 2 2" xfId="36668"/>
    <cellStyle name="Percent 13 4 3" xfId="36669"/>
    <cellStyle name="Percent 13 5" xfId="36670"/>
    <cellStyle name="Percent 13 5 2" xfId="36671"/>
    <cellStyle name="Percent 13 6" xfId="36672"/>
    <cellStyle name="Percent 13 6 2" xfId="36673"/>
    <cellStyle name="Percent 13 7" xfId="36674"/>
    <cellStyle name="Percent 14" xfId="36675"/>
    <cellStyle name="Percent 14 2" xfId="36676"/>
    <cellStyle name="Percent 14 2 2" xfId="36677"/>
    <cellStyle name="Percent 14 2 2 2" xfId="36678"/>
    <cellStyle name="Percent 14 2 2 2 2" xfId="36679"/>
    <cellStyle name="Percent 14 2 2 3" xfId="36680"/>
    <cellStyle name="Percent 14 2 3" xfId="36681"/>
    <cellStyle name="Percent 14 2 3 2" xfId="36682"/>
    <cellStyle name="Percent 14 2 4" xfId="36683"/>
    <cellStyle name="Percent 14 2 4 2" xfId="36684"/>
    <cellStyle name="Percent 14 3" xfId="36685"/>
    <cellStyle name="Percent 14 3 2" xfId="36686"/>
    <cellStyle name="Percent 14 3 2 2" xfId="36687"/>
    <cellStyle name="Percent 14 3 3" xfId="36688"/>
    <cellStyle name="Percent 14 4" xfId="36689"/>
    <cellStyle name="Percent 14 4 2" xfId="36690"/>
    <cellStyle name="Percent 14 4 2 2" xfId="36691"/>
    <cellStyle name="Percent 14 4 3" xfId="36692"/>
    <cellStyle name="Percent 14 5" xfId="36693"/>
    <cellStyle name="Percent 14 5 2" xfId="36694"/>
    <cellStyle name="Percent 14 6" xfId="36695"/>
    <cellStyle name="Percent 14 6 2" xfId="36696"/>
    <cellStyle name="Percent 15" xfId="36697"/>
    <cellStyle name="Percent 15 2" xfId="36698"/>
    <cellStyle name="Percent 15 2 2" xfId="36699"/>
    <cellStyle name="Percent 15 2 2 2" xfId="36700"/>
    <cellStyle name="Percent 15 2 2 2 2" xfId="36701"/>
    <cellStyle name="Percent 15 2 2 3" xfId="36702"/>
    <cellStyle name="Percent 15 2 3" xfId="36703"/>
    <cellStyle name="Percent 15 2 3 2" xfId="36704"/>
    <cellStyle name="Percent 15 2 4" xfId="36705"/>
    <cellStyle name="Percent 15 2 4 2" xfId="36706"/>
    <cellStyle name="Percent 15 2 5" xfId="36707"/>
    <cellStyle name="Percent 15 3" xfId="36708"/>
    <cellStyle name="Percent 15 3 2" xfId="36709"/>
    <cellStyle name="Percent 15 3 2 2" xfId="36710"/>
    <cellStyle name="Percent 15 3 3" xfId="36711"/>
    <cellStyle name="Percent 15 4" xfId="36712"/>
    <cellStyle name="Percent 15 4 2" xfId="36713"/>
    <cellStyle name="Percent 15 4 2 2" xfId="36714"/>
    <cellStyle name="Percent 15 4 3" xfId="36715"/>
    <cellStyle name="Percent 15 5" xfId="36716"/>
    <cellStyle name="Percent 15 5 2" xfId="36717"/>
    <cellStyle name="Percent 15 6" xfId="36718"/>
    <cellStyle name="Percent 15 6 2" xfId="36719"/>
    <cellStyle name="Percent 15 7" xfId="36720"/>
    <cellStyle name="Percent 16" xfId="36721"/>
    <cellStyle name="Percent 16 2" xfId="36722"/>
    <cellStyle name="Percent 16 2 2" xfId="36723"/>
    <cellStyle name="Percent 16 2 2 2" xfId="36724"/>
    <cellStyle name="Percent 16 2 2 2 2" xfId="36725"/>
    <cellStyle name="Percent 16 2 2 3" xfId="36726"/>
    <cellStyle name="Percent 16 2 3" xfId="36727"/>
    <cellStyle name="Percent 16 2 3 2" xfId="36728"/>
    <cellStyle name="Percent 16 2 4" xfId="36729"/>
    <cellStyle name="Percent 16 2 4 2" xfId="36730"/>
    <cellStyle name="Percent 16 3" xfId="36731"/>
    <cellStyle name="Percent 16 3 2" xfId="36732"/>
    <cellStyle name="Percent 16 3 2 2" xfId="36733"/>
    <cellStyle name="Percent 16 3 3" xfId="36734"/>
    <cellStyle name="Percent 16 4" xfId="36735"/>
    <cellStyle name="Percent 16 4 2" xfId="36736"/>
    <cellStyle name="Percent 16 4 2 2" xfId="36737"/>
    <cellStyle name="Percent 16 4 3" xfId="36738"/>
    <cellStyle name="Percent 16 5" xfId="36739"/>
    <cellStyle name="Percent 16 5 2" xfId="36740"/>
    <cellStyle name="Percent 17" xfId="36741"/>
    <cellStyle name="Percent 17 2" xfId="36742"/>
    <cellStyle name="Percent 17 2 2" xfId="36743"/>
    <cellStyle name="Percent 17 2 2 2" xfId="36744"/>
    <cellStyle name="Percent 17 2 2 2 2" xfId="36745"/>
    <cellStyle name="Percent 17 2 2 3" xfId="36746"/>
    <cellStyle name="Percent 17 2 3" xfId="36747"/>
    <cellStyle name="Percent 17 2 3 2" xfId="36748"/>
    <cellStyle name="Percent 17 2 4" xfId="36749"/>
    <cellStyle name="Percent 17 2 4 2" xfId="36750"/>
    <cellStyle name="Percent 17 3" xfId="36751"/>
    <cellStyle name="Percent 17 3 2" xfId="36752"/>
    <cellStyle name="Percent 17 3 2 2" xfId="36753"/>
    <cellStyle name="Percent 17 3 3" xfId="36754"/>
    <cellStyle name="Percent 17 3 4" xfId="36755"/>
    <cellStyle name="Percent 17 4" xfId="36756"/>
    <cellStyle name="Percent 17 4 2" xfId="36757"/>
    <cellStyle name="Percent 17 4 2 2" xfId="36758"/>
    <cellStyle name="Percent 17 4 3" xfId="36759"/>
    <cellStyle name="Percent 17 5" xfId="36760"/>
    <cellStyle name="Percent 17 5 2" xfId="36761"/>
    <cellStyle name="Percent 18" xfId="36762"/>
    <cellStyle name="Percent 18 2" xfId="36763"/>
    <cellStyle name="Percent 18 2 2" xfId="36764"/>
    <cellStyle name="Percent 18 2 2 2" xfId="36765"/>
    <cellStyle name="Percent 18 2 2 2 2" xfId="36766"/>
    <cellStyle name="Percent 18 2 2 3" xfId="36767"/>
    <cellStyle name="Percent 18 2 3" xfId="36768"/>
    <cellStyle name="Percent 18 2 3 2" xfId="36769"/>
    <cellStyle name="Percent 18 2 4" xfId="36770"/>
    <cellStyle name="Percent 18 2 4 2" xfId="36771"/>
    <cellStyle name="Percent 18 3" xfId="36772"/>
    <cellStyle name="Percent 18 3 2" xfId="36773"/>
    <cellStyle name="Percent 18 3 2 2" xfId="36774"/>
    <cellStyle name="Percent 18 3 3" xfId="36775"/>
    <cellStyle name="Percent 18 3 4" xfId="36776"/>
    <cellStyle name="Percent 18 4" xfId="36777"/>
    <cellStyle name="Percent 18 4 2" xfId="36778"/>
    <cellStyle name="Percent 18 4 2 2" xfId="36779"/>
    <cellStyle name="Percent 18 4 3" xfId="36780"/>
    <cellStyle name="Percent 18 5" xfId="36781"/>
    <cellStyle name="Percent 18 5 2" xfId="36782"/>
    <cellStyle name="Percent 19" xfId="36783"/>
    <cellStyle name="Percent 19 2" xfId="36784"/>
    <cellStyle name="Percent 19 2 2" xfId="36785"/>
    <cellStyle name="Percent 19 2 2 2" xfId="36786"/>
    <cellStyle name="Percent 19 2 2 2 2" xfId="36787"/>
    <cellStyle name="Percent 19 2 2 3" xfId="36788"/>
    <cellStyle name="Percent 19 2 3" xfId="36789"/>
    <cellStyle name="Percent 19 2 3 2" xfId="36790"/>
    <cellStyle name="Percent 19 2 4" xfId="36791"/>
    <cellStyle name="Percent 19 2 4 2" xfId="36792"/>
    <cellStyle name="Percent 19 3" xfId="36793"/>
    <cellStyle name="Percent 19 3 2" xfId="36794"/>
    <cellStyle name="Percent 19 3 2 2" xfId="36795"/>
    <cellStyle name="Percent 19 3 3" xfId="36796"/>
    <cellStyle name="Percent 19 4" xfId="36797"/>
    <cellStyle name="Percent 19 4 2" xfId="36798"/>
    <cellStyle name="Percent 19 4 2 2" xfId="36799"/>
    <cellStyle name="Percent 19 4 3" xfId="36800"/>
    <cellStyle name="Percent 19 5" xfId="36801"/>
    <cellStyle name="Percent 19 5 2" xfId="36802"/>
    <cellStyle name="Percent 2" xfId="4"/>
    <cellStyle name="Percent 2 2" xfId="36803"/>
    <cellStyle name="Percent 2 2 2" xfId="36804"/>
    <cellStyle name="Percent 2 2 2 2" xfId="36805"/>
    <cellStyle name="Percent 2 2 2 2 2" xfId="36806"/>
    <cellStyle name="Percent 2 2 2 2 2 2" xfId="36807"/>
    <cellStyle name="Percent 2 2 2 2 3" xfId="36808"/>
    <cellStyle name="Percent 2 2 2 3" xfId="36809"/>
    <cellStyle name="Percent 2 2 2 3 2" xfId="36810"/>
    <cellStyle name="Percent 2 2 2 3 2 2" xfId="36811"/>
    <cellStyle name="Percent 2 2 2 3 3" xfId="36812"/>
    <cellStyle name="Percent 2 2 2 3 4" xfId="36813"/>
    <cellStyle name="Percent 2 2 2 4" xfId="36814"/>
    <cellStyle name="Percent 2 2 2 4 2" xfId="36815"/>
    <cellStyle name="Percent 2 2 2 5" xfId="36816"/>
    <cellStyle name="Percent 2 2 2 5 2" xfId="36817"/>
    <cellStyle name="Percent 2 2 3" xfId="36818"/>
    <cellStyle name="Percent 2 2 3 2" xfId="36819"/>
    <cellStyle name="Percent 2 2 3 2 2" xfId="36820"/>
    <cellStyle name="Percent 2 2 3 2 2 2" xfId="36821"/>
    <cellStyle name="Percent 2 2 3 2 3" xfId="36822"/>
    <cellStyle name="Percent 2 2 3 3" xfId="36823"/>
    <cellStyle name="Percent 2 2 3 3 2" xfId="36824"/>
    <cellStyle name="Percent 2 2 3 3 2 2" xfId="36825"/>
    <cellStyle name="Percent 2 2 3 3 3" xfId="36826"/>
    <cellStyle name="Percent 2 2 3 4" xfId="36827"/>
    <cellStyle name="Percent 2 2 3 4 2" xfId="36828"/>
    <cellStyle name="Percent 2 2 3 5" xfId="36829"/>
    <cellStyle name="Percent 2 2 3 5 2" xfId="36830"/>
    <cellStyle name="Percent 2 2 4" xfId="36831"/>
    <cellStyle name="Percent 2 2 4 2" xfId="36832"/>
    <cellStyle name="Percent 2 2 4 2 2" xfId="36833"/>
    <cellStyle name="Percent 2 2 4 3" xfId="36834"/>
    <cellStyle name="Percent 2 2 5" xfId="36835"/>
    <cellStyle name="Percent 2 2 5 2" xfId="36836"/>
    <cellStyle name="Percent 2 2 5 2 2" xfId="36837"/>
    <cellStyle name="Percent 2 2 5 3" xfId="36838"/>
    <cellStyle name="Percent 2 2 5 4" xfId="36839"/>
    <cellStyle name="Percent 2 2 5 5" xfId="36840"/>
    <cellStyle name="Percent 2 2 6" xfId="36841"/>
    <cellStyle name="Percent 2 2 6 2" xfId="36842"/>
    <cellStyle name="Percent 2 2 7" xfId="36843"/>
    <cellStyle name="Percent 2 2 7 2" xfId="36844"/>
    <cellStyle name="Percent 2 3" xfId="36845"/>
    <cellStyle name="Percent 2 3 2" xfId="36846"/>
    <cellStyle name="Percent 2 3 2 2" xfId="36847"/>
    <cellStyle name="Percent 2 3 2 2 2" xfId="36848"/>
    <cellStyle name="Percent 2 3 2 3" xfId="36849"/>
    <cellStyle name="Percent 2 3 2 4" xfId="36850"/>
    <cellStyle name="Percent 2 3 3" xfId="36851"/>
    <cellStyle name="Percent 2 3 3 2" xfId="36852"/>
    <cellStyle name="Percent 2 3 3 3" xfId="36853"/>
    <cellStyle name="Percent 2 3 4" xfId="36854"/>
    <cellStyle name="Percent 2 3 4 2" xfId="36855"/>
    <cellStyle name="Percent 2 4" xfId="36856"/>
    <cellStyle name="Percent 2 4 2" xfId="36857"/>
    <cellStyle name="Percent 2 4 2 2" xfId="36858"/>
    <cellStyle name="Percent 2 4 3" xfId="36859"/>
    <cellStyle name="Percent 2 4 3 2" xfId="36860"/>
    <cellStyle name="Percent 2 4 4" xfId="36861"/>
    <cellStyle name="Percent 2 5" xfId="36862"/>
    <cellStyle name="Percent 2 5 2" xfId="36863"/>
    <cellStyle name="Percent 2 5 3" xfId="36864"/>
    <cellStyle name="Percent 2 6" xfId="36865"/>
    <cellStyle name="Percent 2 6 2" xfId="36866"/>
    <cellStyle name="Percent 2 7" xfId="36867"/>
    <cellStyle name="Percent 2 7 2" xfId="36868"/>
    <cellStyle name="Percent 20" xfId="36869"/>
    <cellStyle name="Percent 20 2" xfId="36870"/>
    <cellStyle name="Percent 20 2 2" xfId="36871"/>
    <cellStyle name="Percent 20 2 2 2" xfId="36872"/>
    <cellStyle name="Percent 20 2 2 2 2" xfId="36873"/>
    <cellStyle name="Percent 20 2 2 3" xfId="36874"/>
    <cellStyle name="Percent 20 2 3" xfId="36875"/>
    <cellStyle name="Percent 20 2 3 2" xfId="36876"/>
    <cellStyle name="Percent 20 2 4" xfId="36877"/>
    <cellStyle name="Percent 20 2 4 2" xfId="36878"/>
    <cellStyle name="Percent 20 2 5" xfId="36879"/>
    <cellStyle name="Percent 20 3" xfId="36880"/>
    <cellStyle name="Percent 20 3 2" xfId="36881"/>
    <cellStyle name="Percent 20 3 2 2" xfId="36882"/>
    <cellStyle name="Percent 20 3 3" xfId="36883"/>
    <cellStyle name="Percent 20 4" xfId="36884"/>
    <cellStyle name="Percent 20 4 2" xfId="36885"/>
    <cellStyle name="Percent 20 5" xfId="36886"/>
    <cellStyle name="Percent 20 5 2" xfId="36887"/>
    <cellStyle name="Percent 20 6" xfId="36888"/>
    <cellStyle name="Percent 21" xfId="36889"/>
    <cellStyle name="Percent 21 2" xfId="36890"/>
    <cellStyle name="Percent 21 2 2" xfId="36891"/>
    <cellStyle name="Percent 21 2 2 2" xfId="36892"/>
    <cellStyle name="Percent 21 2 3" xfId="36893"/>
    <cellStyle name="Percent 21 2 3 2" xfId="36894"/>
    <cellStyle name="Percent 21 2 4" xfId="36895"/>
    <cellStyle name="Percent 21 3" xfId="36896"/>
    <cellStyle name="Percent 21 3 2" xfId="36897"/>
    <cellStyle name="Percent 21 3 2 2" xfId="36898"/>
    <cellStyle name="Percent 21 3 3" xfId="36899"/>
    <cellStyle name="Percent 21 4" xfId="36900"/>
    <cellStyle name="Percent 21 4 2" xfId="36901"/>
    <cellStyle name="Percent 21 4 3" xfId="36902"/>
    <cellStyle name="Percent 21 5" xfId="36903"/>
    <cellStyle name="Percent 21 5 2" xfId="36904"/>
    <cellStyle name="Percent 22" xfId="36905"/>
    <cellStyle name="Percent 22 2" xfId="36906"/>
    <cellStyle name="Percent 22 2 2" xfId="36907"/>
    <cellStyle name="Percent 22 2 2 2" xfId="36908"/>
    <cellStyle name="Percent 22 2 3" xfId="36909"/>
    <cellStyle name="Percent 22 3" xfId="36910"/>
    <cellStyle name="Percent 22 3 2" xfId="36911"/>
    <cellStyle name="Percent 22 3 2 2" xfId="36912"/>
    <cellStyle name="Percent 22 3 3" xfId="36913"/>
    <cellStyle name="Percent 22 4" xfId="36914"/>
    <cellStyle name="Percent 22 4 2" xfId="36915"/>
    <cellStyle name="Percent 22 5" xfId="36916"/>
    <cellStyle name="Percent 23" xfId="36917"/>
    <cellStyle name="Percent 23 2" xfId="36918"/>
    <cellStyle name="Percent 23 2 2" xfId="36919"/>
    <cellStyle name="Percent 23 2 2 2" xfId="36920"/>
    <cellStyle name="Percent 23 2 3" xfId="36921"/>
    <cellStyle name="Percent 23 3" xfId="36922"/>
    <cellStyle name="Percent 23 3 2" xfId="36923"/>
    <cellStyle name="Percent 23 3 2 2" xfId="36924"/>
    <cellStyle name="Percent 23 3 3" xfId="36925"/>
    <cellStyle name="Percent 23 4" xfId="36926"/>
    <cellStyle name="Percent 23 4 2" xfId="36927"/>
    <cellStyle name="Percent 23 5" xfId="36928"/>
    <cellStyle name="Percent 24" xfId="36929"/>
    <cellStyle name="Percent 24 2" xfId="36930"/>
    <cellStyle name="Percent 24 2 2" xfId="36931"/>
    <cellStyle name="Percent 24 2 2 2" xfId="36932"/>
    <cellStyle name="Percent 24 2 3" xfId="36933"/>
    <cellStyle name="Percent 24 3" xfId="36934"/>
    <cellStyle name="Percent 24 3 2" xfId="36935"/>
    <cellStyle name="Percent 24 3 2 2" xfId="36936"/>
    <cellStyle name="Percent 24 3 3" xfId="36937"/>
    <cellStyle name="Percent 24 4" xfId="36938"/>
    <cellStyle name="Percent 24 4 2" xfId="36939"/>
    <cellStyle name="Percent 24 4 2 2" xfId="36940"/>
    <cellStyle name="Percent 24 4 3" xfId="36941"/>
    <cellStyle name="Percent 24 5" xfId="36942"/>
    <cellStyle name="Percent 24 5 2" xfId="36943"/>
    <cellStyle name="Percent 24 6" xfId="36944"/>
    <cellStyle name="Percent 25" xfId="36945"/>
    <cellStyle name="Percent 25 2" xfId="36946"/>
    <cellStyle name="Percent 25 2 2" xfId="36947"/>
    <cellStyle name="Percent 25 2 2 2" xfId="36948"/>
    <cellStyle name="Percent 25 2 3" xfId="36949"/>
    <cellStyle name="Percent 25 3" xfId="36950"/>
    <cellStyle name="Percent 25 3 2" xfId="36951"/>
    <cellStyle name="Percent 25 3 3" xfId="36952"/>
    <cellStyle name="Percent 25 4" xfId="36953"/>
    <cellStyle name="Percent 25 4 2" xfId="36954"/>
    <cellStyle name="Percent 25 4 3" xfId="36955"/>
    <cellStyle name="Percent 25 5" xfId="36956"/>
    <cellStyle name="Percent 25 6" xfId="36957"/>
    <cellStyle name="Percent 25 7" xfId="36958"/>
    <cellStyle name="Percent 26" xfId="36959"/>
    <cellStyle name="Percent 26 2" xfId="36960"/>
    <cellStyle name="Percent 26 2 2" xfId="36961"/>
    <cellStyle name="Percent 26 2 2 2" xfId="36962"/>
    <cellStyle name="Percent 26 3" xfId="36963"/>
    <cellStyle name="Percent 26 3 2" xfId="36964"/>
    <cellStyle name="Percent 26 4" xfId="36965"/>
    <cellStyle name="Percent 26 4 2" xfId="36966"/>
    <cellStyle name="Percent 27" xfId="36967"/>
    <cellStyle name="Percent 27 2" xfId="36968"/>
    <cellStyle name="Percent 27 2 2" xfId="36969"/>
    <cellStyle name="Percent 27 3" xfId="36970"/>
    <cellStyle name="Percent 28" xfId="36971"/>
    <cellStyle name="Percent 28 2" xfId="36972"/>
    <cellStyle name="Percent 28 2 2" xfId="36973"/>
    <cellStyle name="Percent 28 2 3" xfId="36974"/>
    <cellStyle name="Percent 28 3" xfId="36975"/>
    <cellStyle name="Percent 29" xfId="36976"/>
    <cellStyle name="Percent 29 2" xfId="36977"/>
    <cellStyle name="Percent 29 2 2" xfId="36978"/>
    <cellStyle name="Percent 29 2 3" xfId="36979"/>
    <cellStyle name="Percent 29 3" xfId="36980"/>
    <cellStyle name="Percent 3" xfId="7"/>
    <cellStyle name="Percent 3 2" xfId="113"/>
    <cellStyle name="Percent 3 2 2" xfId="36981"/>
    <cellStyle name="Percent 3 2 2 2" xfId="36982"/>
    <cellStyle name="Percent 3 2 2 2 2" xfId="36983"/>
    <cellStyle name="Percent 3 2 2 3" xfId="36984"/>
    <cellStyle name="Percent 3 2 3" xfId="36985"/>
    <cellStyle name="Percent 3 2 3 2" xfId="36986"/>
    <cellStyle name="Percent 3 2 3 2 2" xfId="36987"/>
    <cellStyle name="Percent 3 2 3 3" xfId="36988"/>
    <cellStyle name="Percent 3 2 3 4" xfId="36989"/>
    <cellStyle name="Percent 3 2 4" xfId="36990"/>
    <cellStyle name="Percent 3 2 4 2" xfId="36991"/>
    <cellStyle name="Percent 3 2 5" xfId="36992"/>
    <cellStyle name="Percent 3 2 5 2" xfId="36993"/>
    <cellStyle name="Percent 3 3" xfId="36994"/>
    <cellStyle name="Percent 3 3 2" xfId="36995"/>
    <cellStyle name="Percent 3 3 2 2" xfId="36996"/>
    <cellStyle name="Percent 3 3 2 2 2" xfId="36997"/>
    <cellStyle name="Percent 3 3 2 3" xfId="36998"/>
    <cellStyle name="Percent 3 3 3" xfId="36999"/>
    <cellStyle name="Percent 3 3 3 2" xfId="37000"/>
    <cellStyle name="Percent 3 3 3 2 2" xfId="37001"/>
    <cellStyle name="Percent 3 3 3 3" xfId="37002"/>
    <cellStyle name="Percent 3 3 3 4" xfId="37003"/>
    <cellStyle name="Percent 3 3 4" xfId="37004"/>
    <cellStyle name="Percent 3 3 4 2" xfId="37005"/>
    <cellStyle name="Percent 3 3 4 2 2" xfId="37006"/>
    <cellStyle name="Percent 3 3 4 3" xfId="37007"/>
    <cellStyle name="Percent 3 3 5" xfId="37008"/>
    <cellStyle name="Percent 3 3 5 2" xfId="37009"/>
    <cellStyle name="Percent 3 3 6" xfId="37010"/>
    <cellStyle name="Percent 3 4" xfId="37011"/>
    <cellStyle name="Percent 3 4 2" xfId="37012"/>
    <cellStyle name="Percent 3 4 2 2" xfId="37013"/>
    <cellStyle name="Percent 3 4 2 2 2" xfId="37014"/>
    <cellStyle name="Percent 3 4 2 3" xfId="37015"/>
    <cellStyle name="Percent 3 4 2 4" xfId="37016"/>
    <cellStyle name="Percent 3 4 3" xfId="37017"/>
    <cellStyle name="Percent 3 4 3 2" xfId="37018"/>
    <cellStyle name="Percent 3 4 3 3" xfId="37019"/>
    <cellStyle name="Percent 3 4 4" xfId="37020"/>
    <cellStyle name="Percent 3 4 4 2" xfId="37021"/>
    <cellStyle name="Percent 3 5" xfId="37022"/>
    <cellStyle name="Percent 3 5 2" xfId="37023"/>
    <cellStyle name="Percent 3 5 2 2" xfId="37024"/>
    <cellStyle name="Percent 3 5 3" xfId="37025"/>
    <cellStyle name="Percent 3 6" xfId="37026"/>
    <cellStyle name="Percent 3 6 2" xfId="37027"/>
    <cellStyle name="Percent 3 6 2 2" xfId="37028"/>
    <cellStyle name="Percent 3 6 3" xfId="37029"/>
    <cellStyle name="Percent 3 7" xfId="37030"/>
    <cellStyle name="Percent 3 7 2" xfId="37031"/>
    <cellStyle name="Percent 3 7 3" xfId="37032"/>
    <cellStyle name="Percent 3 8" xfId="37033"/>
    <cellStyle name="Percent 3 8 2" xfId="37034"/>
    <cellStyle name="Percent 3 9" xfId="37035"/>
    <cellStyle name="Percent 3 9 2" xfId="37036"/>
    <cellStyle name="Percent 30" xfId="37037"/>
    <cellStyle name="Percent 30 2" xfId="37038"/>
    <cellStyle name="Percent 30 2 2" xfId="37039"/>
    <cellStyle name="Percent 30 2 3" xfId="37040"/>
    <cellStyle name="Percent 30 3" xfId="37041"/>
    <cellStyle name="Percent 31" xfId="37042"/>
    <cellStyle name="Percent 31 2" xfId="37043"/>
    <cellStyle name="Percent 31 2 2" xfId="37044"/>
    <cellStyle name="Percent 31 2 3" xfId="37045"/>
    <cellStyle name="Percent 31 3" xfId="37046"/>
    <cellStyle name="Percent 32" xfId="37047"/>
    <cellStyle name="Percent 32 2" xfId="37048"/>
    <cellStyle name="Percent 32 2 2" xfId="37049"/>
    <cellStyle name="Percent 32 3" xfId="37050"/>
    <cellStyle name="Percent 32 4" xfId="37051"/>
    <cellStyle name="Percent 33" xfId="37052"/>
    <cellStyle name="Percent 33 2" xfId="37053"/>
    <cellStyle name="Percent 33 2 2" xfId="37054"/>
    <cellStyle name="Percent 33 2 3" xfId="37055"/>
    <cellStyle name="Percent 33 3" xfId="37056"/>
    <cellStyle name="Percent 33 4" xfId="37057"/>
    <cellStyle name="Percent 34" xfId="37058"/>
    <cellStyle name="Percent 34 2" xfId="37059"/>
    <cellStyle name="Percent 34 2 2" xfId="37060"/>
    <cellStyle name="Percent 34 3" xfId="37061"/>
    <cellStyle name="Percent 35" xfId="37062"/>
    <cellStyle name="Percent 35 2" xfId="37063"/>
    <cellStyle name="Percent 35 2 2" xfId="37064"/>
    <cellStyle name="Percent 35 3" xfId="37065"/>
    <cellStyle name="Percent 36" xfId="37066"/>
    <cellStyle name="Percent 36 2" xfId="37067"/>
    <cellStyle name="Percent 36 2 2" xfId="37068"/>
    <cellStyle name="Percent 36 3" xfId="37069"/>
    <cellStyle name="Percent 37" xfId="37070"/>
    <cellStyle name="Percent 37 2" xfId="37071"/>
    <cellStyle name="Percent 37 2 2" xfId="37072"/>
    <cellStyle name="Percent 37 3" xfId="37073"/>
    <cellStyle name="Percent 38" xfId="37074"/>
    <cellStyle name="Percent 38 2" xfId="37075"/>
    <cellStyle name="Percent 38 2 2" xfId="37076"/>
    <cellStyle name="Percent 38 3" xfId="37077"/>
    <cellStyle name="Percent 39" xfId="37078"/>
    <cellStyle name="Percent 39 2" xfId="37079"/>
    <cellStyle name="Percent 39 2 2" xfId="37080"/>
    <cellStyle name="Percent 39 3" xfId="37081"/>
    <cellStyle name="Percent 4" xfId="112"/>
    <cellStyle name="Percent 4 2" xfId="37082"/>
    <cellStyle name="Percent 4 2 2" xfId="37083"/>
    <cellStyle name="Percent 4 2 2 2" xfId="37084"/>
    <cellStyle name="Percent 4 2 2 2 2" xfId="37085"/>
    <cellStyle name="Percent 4 2 2 2 3" xfId="37086"/>
    <cellStyle name="Percent 4 2 2 3" xfId="37087"/>
    <cellStyle name="Percent 4 2 2 3 2" xfId="37088"/>
    <cellStyle name="Percent 4 2 3" xfId="37089"/>
    <cellStyle name="Percent 4 2 3 2" xfId="37090"/>
    <cellStyle name="Percent 4 2 3 2 2" xfId="37091"/>
    <cellStyle name="Percent 4 2 3 3" xfId="37092"/>
    <cellStyle name="Percent 4 2 4" xfId="37093"/>
    <cellStyle name="Percent 4 2 4 2" xfId="37094"/>
    <cellStyle name="Percent 4 2 4 3" xfId="37095"/>
    <cellStyle name="Percent 4 2 5" xfId="37096"/>
    <cellStyle name="Percent 4 2 5 2" xfId="37097"/>
    <cellStyle name="Percent 4 3" xfId="37098"/>
    <cellStyle name="Percent 4 3 2" xfId="37099"/>
    <cellStyle name="Percent 4 3 2 2" xfId="37100"/>
    <cellStyle name="Percent 4 3 2 2 2" xfId="37101"/>
    <cellStyle name="Percent 4 3 2 3" xfId="37102"/>
    <cellStyle name="Percent 4 3 3" xfId="37103"/>
    <cellStyle name="Percent 4 3 3 2" xfId="37104"/>
    <cellStyle name="Percent 4 3 4" xfId="37105"/>
    <cellStyle name="Percent 4 3 4 2" xfId="37106"/>
    <cellStyle name="Percent 4 3 5" xfId="37107"/>
    <cellStyle name="Percent 4 4" xfId="37108"/>
    <cellStyle name="Percent 4 4 2" xfId="37109"/>
    <cellStyle name="Percent 4 4 2 2" xfId="37110"/>
    <cellStyle name="Percent 4 4 3" xfId="37111"/>
    <cellStyle name="Percent 4 5" xfId="37112"/>
    <cellStyle name="Percent 4 5 2" xfId="37113"/>
    <cellStyle name="Percent 4 5 2 2" xfId="37114"/>
    <cellStyle name="Percent 4 5 3" xfId="37115"/>
    <cellStyle name="Percent 4 5 4" xfId="37116"/>
    <cellStyle name="Percent 4 6" xfId="37117"/>
    <cellStyle name="Percent 4 6 2" xfId="37118"/>
    <cellStyle name="Percent 4 7" xfId="37119"/>
    <cellStyle name="Percent 4 7 2" xfId="37120"/>
    <cellStyle name="Percent 40" xfId="37121"/>
    <cellStyle name="Percent 40 2" xfId="37122"/>
    <cellStyle name="Percent 40 2 2" xfId="37123"/>
    <cellStyle name="Percent 40 3" xfId="37124"/>
    <cellStyle name="Percent 41" xfId="37125"/>
    <cellStyle name="Percent 41 2" xfId="37126"/>
    <cellStyle name="Percent 41 2 2" xfId="37127"/>
    <cellStyle name="Percent 41 3" xfId="37128"/>
    <cellStyle name="Percent 41 4" xfId="37129"/>
    <cellStyle name="Percent 42" xfId="37130"/>
    <cellStyle name="Percent 42 2" xfId="37131"/>
    <cellStyle name="Percent 42 2 2" xfId="37132"/>
    <cellStyle name="Percent 42 3" xfId="37133"/>
    <cellStyle name="Percent 43" xfId="37134"/>
    <cellStyle name="Percent 43 2" xfId="37135"/>
    <cellStyle name="Percent 43 2 2" xfId="37136"/>
    <cellStyle name="Percent 43 3" xfId="37137"/>
    <cellStyle name="Percent 44" xfId="37138"/>
    <cellStyle name="Percent 44 2" xfId="37139"/>
    <cellStyle name="Percent 44 2 2" xfId="37140"/>
    <cellStyle name="Percent 44 3" xfId="37141"/>
    <cellStyle name="Percent 45" xfId="37142"/>
    <cellStyle name="Percent 45 2" xfId="37143"/>
    <cellStyle name="Percent 45 2 2" xfId="37144"/>
    <cellStyle name="Percent 45 3" xfId="37145"/>
    <cellStyle name="Percent 46" xfId="37146"/>
    <cellStyle name="Percent 46 2" xfId="37147"/>
    <cellStyle name="Percent 46 2 2" xfId="37148"/>
    <cellStyle name="Percent 47" xfId="37149"/>
    <cellStyle name="Percent 47 2" xfId="37150"/>
    <cellStyle name="Percent 47 2 2" xfId="37151"/>
    <cellStyle name="Percent 48" xfId="37152"/>
    <cellStyle name="Percent 48 2" xfId="37153"/>
    <cellStyle name="Percent 48 2 2" xfId="37154"/>
    <cellStyle name="Percent 49" xfId="37155"/>
    <cellStyle name="Percent 49 2" xfId="37156"/>
    <cellStyle name="Percent 49 2 2" xfId="37157"/>
    <cellStyle name="Percent 5" xfId="37158"/>
    <cellStyle name="Percent 5 2" xfId="37159"/>
    <cellStyle name="Percent 5 2 2" xfId="37160"/>
    <cellStyle name="Percent 5 2 2 2" xfId="37161"/>
    <cellStyle name="Percent 5 2 2 2 2" xfId="37162"/>
    <cellStyle name="Percent 5 2 2 3" xfId="37163"/>
    <cellStyle name="Percent 5 2 3" xfId="37164"/>
    <cellStyle name="Percent 5 2 3 2" xfId="37165"/>
    <cellStyle name="Percent 5 2 4" xfId="37166"/>
    <cellStyle name="Percent 5 2 4 2" xfId="37167"/>
    <cellStyle name="Percent 5 3" xfId="37168"/>
    <cellStyle name="Percent 5 3 2" xfId="37169"/>
    <cellStyle name="Percent 5 3 2 2" xfId="37170"/>
    <cellStyle name="Percent 5 3 3" xfId="37171"/>
    <cellStyle name="Percent 5 4" xfId="37172"/>
    <cellStyle name="Percent 5 4 2" xfId="37173"/>
    <cellStyle name="Percent 5 4 2 2" xfId="37174"/>
    <cellStyle name="Percent 5 4 3" xfId="37175"/>
    <cellStyle name="Percent 5 4 4" xfId="37176"/>
    <cellStyle name="Percent 5 5" xfId="37177"/>
    <cellStyle name="Percent 5 5 2" xfId="37178"/>
    <cellStyle name="Percent 5 6" xfId="37179"/>
    <cellStyle name="Percent 5 6 2" xfId="37180"/>
    <cellStyle name="Percent 50" xfId="37181"/>
    <cellStyle name="Percent 50 2" xfId="37182"/>
    <cellStyle name="Percent 50 2 2" xfId="37183"/>
    <cellStyle name="Percent 51" xfId="37184"/>
    <cellStyle name="Percent 51 2" xfId="37185"/>
    <cellStyle name="Percent 51 2 2" xfId="37186"/>
    <cellStyle name="Percent 52" xfId="37187"/>
    <cellStyle name="Percent 52 2" xfId="37188"/>
    <cellStyle name="Percent 52 2 2" xfId="37189"/>
    <cellStyle name="Percent 53" xfId="37190"/>
    <cellStyle name="Percent 53 2" xfId="37191"/>
    <cellStyle name="Percent 53 2 2" xfId="37192"/>
    <cellStyle name="Percent 54" xfId="37193"/>
    <cellStyle name="Percent 54 2" xfId="37194"/>
    <cellStyle name="Percent 54 2 2" xfId="37195"/>
    <cellStyle name="Percent 55" xfId="37196"/>
    <cellStyle name="Percent 55 2" xfId="37197"/>
    <cellStyle name="Percent 55 2 2" xfId="37198"/>
    <cellStyle name="Percent 56" xfId="37199"/>
    <cellStyle name="Percent 56 2" xfId="37200"/>
    <cellStyle name="Percent 56 2 2" xfId="37201"/>
    <cellStyle name="Percent 57" xfId="37202"/>
    <cellStyle name="Percent 57 2" xfId="37203"/>
    <cellStyle name="Percent 57 2 2" xfId="37204"/>
    <cellStyle name="Percent 58" xfId="37205"/>
    <cellStyle name="Percent 58 2" xfId="37206"/>
    <cellStyle name="Percent 58 2 2" xfId="37207"/>
    <cellStyle name="Percent 59" xfId="37208"/>
    <cellStyle name="Percent 59 2" xfId="37209"/>
    <cellStyle name="Percent 59 2 2" xfId="37210"/>
    <cellStyle name="Percent 6" xfId="37211"/>
    <cellStyle name="Percent 6 2" xfId="37212"/>
    <cellStyle name="Percent 6 2 2" xfId="37213"/>
    <cellStyle name="Percent 6 2 2 2" xfId="37214"/>
    <cellStyle name="Percent 6 2 2 2 2" xfId="37215"/>
    <cellStyle name="Percent 6 2 2 2 3" xfId="37216"/>
    <cellStyle name="Percent 6 2 2 3" xfId="37217"/>
    <cellStyle name="Percent 6 2 3" xfId="37218"/>
    <cellStyle name="Percent 6 2 3 2" xfId="37219"/>
    <cellStyle name="Percent 6 2 3 2 2" xfId="37220"/>
    <cellStyle name="Percent 6 2 3 3" xfId="37221"/>
    <cellStyle name="Percent 6 2 4" xfId="37222"/>
    <cellStyle name="Percent 6 2 4 2" xfId="37223"/>
    <cellStyle name="Percent 6 2 5" xfId="37224"/>
    <cellStyle name="Percent 6 3" xfId="37225"/>
    <cellStyle name="Percent 6 3 2" xfId="37226"/>
    <cellStyle name="Percent 6 3 2 2" xfId="37227"/>
    <cellStyle name="Percent 6 3 3" xfId="37228"/>
    <cellStyle name="Percent 6 4" xfId="37229"/>
    <cellStyle name="Percent 6 4 2" xfId="37230"/>
    <cellStyle name="Percent 6 4 2 2" xfId="37231"/>
    <cellStyle name="Percent 6 4 3" xfId="37232"/>
    <cellStyle name="Percent 6 4 4" xfId="37233"/>
    <cellStyle name="Percent 6 5" xfId="37234"/>
    <cellStyle name="Percent 6 5 2" xfId="37235"/>
    <cellStyle name="Percent 6 6" xfId="37236"/>
    <cellStyle name="Percent 6 6 2" xfId="37237"/>
    <cellStyle name="Percent 60" xfId="37238"/>
    <cellStyle name="Percent 60 2" xfId="37239"/>
    <cellStyle name="Percent 60 2 2" xfId="37240"/>
    <cellStyle name="Percent 61" xfId="37241"/>
    <cellStyle name="Percent 61 2" xfId="37242"/>
    <cellStyle name="Percent 61 2 2" xfId="37243"/>
    <cellStyle name="Percent 62" xfId="37244"/>
    <cellStyle name="Percent 62 2" xfId="37245"/>
    <cellStyle name="Percent 62 2 2" xfId="37246"/>
    <cellStyle name="Percent 63" xfId="37247"/>
    <cellStyle name="Percent 63 2" xfId="37248"/>
    <cellStyle name="Percent 63 2 2" xfId="37249"/>
    <cellStyle name="Percent 64" xfId="37250"/>
    <cellStyle name="Percent 64 2" xfId="37251"/>
    <cellStyle name="Percent 64 2 2" xfId="37252"/>
    <cellStyle name="Percent 64 3" xfId="37253"/>
    <cellStyle name="Percent 65" xfId="37254"/>
    <cellStyle name="Percent 65 2" xfId="37255"/>
    <cellStyle name="Percent 65 2 2" xfId="37256"/>
    <cellStyle name="Percent 65 2 2 2" xfId="37257"/>
    <cellStyle name="Percent 65 2 3" xfId="37258"/>
    <cellStyle name="Percent 65 3" xfId="37259"/>
    <cellStyle name="Percent 65 3 2" xfId="37260"/>
    <cellStyle name="Percent 65 4" xfId="37261"/>
    <cellStyle name="Percent 66" xfId="37262"/>
    <cellStyle name="Percent 66 2" xfId="37263"/>
    <cellStyle name="Percent 66 2 2" xfId="37264"/>
    <cellStyle name="Percent 66 3" xfId="37265"/>
    <cellStyle name="Percent 67" xfId="37266"/>
    <cellStyle name="Percent 67 2" xfId="37267"/>
    <cellStyle name="Percent 67 2 2" xfId="37268"/>
    <cellStyle name="Percent 67 3" xfId="37269"/>
    <cellStyle name="Percent 68" xfId="37270"/>
    <cellStyle name="Percent 68 2" xfId="37271"/>
    <cellStyle name="Percent 68 2 2" xfId="37272"/>
    <cellStyle name="Percent 68 3" xfId="37273"/>
    <cellStyle name="Percent 69" xfId="37274"/>
    <cellStyle name="Percent 69 2" xfId="37275"/>
    <cellStyle name="Percent 69 2 2" xfId="37276"/>
    <cellStyle name="Percent 69 3" xfId="37277"/>
    <cellStyle name="Percent 7" xfId="37278"/>
    <cellStyle name="Percent 7 10" xfId="37279"/>
    <cellStyle name="Percent 7 2" xfId="37280"/>
    <cellStyle name="Percent 7 2 2" xfId="37281"/>
    <cellStyle name="Percent 7 2 2 2" xfId="37282"/>
    <cellStyle name="Percent 7 2 3" xfId="37283"/>
    <cellStyle name="Percent 7 2 3 2" xfId="37284"/>
    <cellStyle name="Percent 7 2 4" xfId="37285"/>
    <cellStyle name="Percent 7 3" xfId="37286"/>
    <cellStyle name="Percent 7 3 2" xfId="37287"/>
    <cellStyle name="Percent 7 3 2 2" xfId="37288"/>
    <cellStyle name="Percent 7 3 3" xfId="37289"/>
    <cellStyle name="Percent 7 3 3 2" xfId="37290"/>
    <cellStyle name="Percent 7 3 4" xfId="37291"/>
    <cellStyle name="Percent 7 3 4 2" xfId="37292"/>
    <cellStyle name="Percent 7 3 5" xfId="37293"/>
    <cellStyle name="Percent 7 4" xfId="37294"/>
    <cellStyle name="Percent 7 4 2" xfId="37295"/>
    <cellStyle name="Percent 7 4 2 2" xfId="37296"/>
    <cellStyle name="Percent 7 4 3" xfId="37297"/>
    <cellStyle name="Percent 7 5" xfId="37298"/>
    <cellStyle name="Percent 7 5 2" xfId="37299"/>
    <cellStyle name="Percent 7 5 2 2" xfId="37300"/>
    <cellStyle name="Percent 7 5 3" xfId="37301"/>
    <cellStyle name="Percent 7 6" xfId="37302"/>
    <cellStyle name="Percent 7 6 2" xfId="37303"/>
    <cellStyle name="Percent 7 7" xfId="37304"/>
    <cellStyle name="Percent 7 7 2" xfId="37305"/>
    <cellStyle name="Percent 7 8" xfId="37306"/>
    <cellStyle name="Percent 7 8 2" xfId="37307"/>
    <cellStyle name="Percent 7 9" xfId="37308"/>
    <cellStyle name="Percent 70" xfId="37309"/>
    <cellStyle name="Percent 70 2" xfId="37310"/>
    <cellStyle name="Percent 70 2 2" xfId="37311"/>
    <cellStyle name="Percent 70 3" xfId="37312"/>
    <cellStyle name="Percent 71" xfId="37313"/>
    <cellStyle name="Percent 71 2" xfId="37314"/>
    <cellStyle name="Percent 71 2 2" xfId="37315"/>
    <cellStyle name="Percent 71 3" xfId="37316"/>
    <cellStyle name="Percent 72" xfId="37317"/>
    <cellStyle name="Percent 72 2" xfId="37318"/>
    <cellStyle name="Percent 72 2 2" xfId="37319"/>
    <cellStyle name="Percent 72 3" xfId="37320"/>
    <cellStyle name="Percent 73" xfId="37321"/>
    <cellStyle name="Percent 73 2" xfId="37322"/>
    <cellStyle name="Percent 73 2 2" xfId="37323"/>
    <cellStyle name="Percent 73 3" xfId="37324"/>
    <cellStyle name="Percent 74" xfId="37325"/>
    <cellStyle name="Percent 74 2" xfId="37326"/>
    <cellStyle name="Percent 74 2 2" xfId="37327"/>
    <cellStyle name="Percent 74 3" xfId="37328"/>
    <cellStyle name="Percent 75" xfId="37329"/>
    <cellStyle name="Percent 75 2" xfId="37330"/>
    <cellStyle name="Percent 75 2 2" xfId="37331"/>
    <cellStyle name="Percent 75 3" xfId="37332"/>
    <cellStyle name="Percent 76" xfId="37333"/>
    <cellStyle name="Percent 76 2" xfId="37334"/>
    <cellStyle name="Percent 76 2 2" xfId="37335"/>
    <cellStyle name="Percent 76 3" xfId="37336"/>
    <cellStyle name="Percent 77" xfId="37337"/>
    <cellStyle name="Percent 77 2" xfId="37338"/>
    <cellStyle name="Percent 78" xfId="37339"/>
    <cellStyle name="Percent 78 2" xfId="37340"/>
    <cellStyle name="Percent 79" xfId="37341"/>
    <cellStyle name="Percent 79 2" xfId="37342"/>
    <cellStyle name="Percent 79 3" xfId="37343"/>
    <cellStyle name="Percent 79 4" xfId="37344"/>
    <cellStyle name="Percent 8" xfId="37345"/>
    <cellStyle name="Percent 8 2" xfId="37346"/>
    <cellStyle name="Percent 8 2 2" xfId="37347"/>
    <cellStyle name="Percent 8 2 2 2" xfId="37348"/>
    <cellStyle name="Percent 8 2 2 2 2" xfId="37349"/>
    <cellStyle name="Percent 8 2 2 2 3" xfId="37350"/>
    <cellStyle name="Percent 8 2 2 3" xfId="37351"/>
    <cellStyle name="Percent 8 2 2 4" xfId="37352"/>
    <cellStyle name="Percent 8 2 3" xfId="37353"/>
    <cellStyle name="Percent 8 2 3 2" xfId="37354"/>
    <cellStyle name="Percent 8 2 3 2 2" xfId="37355"/>
    <cellStyle name="Percent 8 2 3 3" xfId="37356"/>
    <cellStyle name="Percent 8 2 4" xfId="37357"/>
    <cellStyle name="Percent 8 2 4 2" xfId="37358"/>
    <cellStyle name="Percent 8 2 5" xfId="37359"/>
    <cellStyle name="Percent 8 3" xfId="37360"/>
    <cellStyle name="Percent 8 3 2" xfId="37361"/>
    <cellStyle name="Percent 8 3 2 2" xfId="37362"/>
    <cellStyle name="Percent 8 3 3" xfId="37363"/>
    <cellStyle name="Percent 8 4" xfId="37364"/>
    <cellStyle name="Percent 8 4 2" xfId="37365"/>
    <cellStyle name="Percent 8 4 2 2" xfId="37366"/>
    <cellStyle name="Percent 8 4 3" xfId="37367"/>
    <cellStyle name="Percent 8 4 4" xfId="37368"/>
    <cellStyle name="Percent 8 5" xfId="37369"/>
    <cellStyle name="Percent 8 5 2" xfId="37370"/>
    <cellStyle name="Percent 8 5 2 2" xfId="37371"/>
    <cellStyle name="Percent 8 5 3" xfId="37372"/>
    <cellStyle name="Percent 8 6" xfId="37373"/>
    <cellStyle name="Percent 8 6 2" xfId="37374"/>
    <cellStyle name="Percent 8 7" xfId="37375"/>
    <cellStyle name="Percent 80" xfId="37376"/>
    <cellStyle name="Percent 80 2" xfId="37377"/>
    <cellStyle name="Percent 80 3" xfId="37378"/>
    <cellStyle name="Percent 80 4" xfId="37379"/>
    <cellStyle name="Percent 81" xfId="37380"/>
    <cellStyle name="Percent 81 2" xfId="37381"/>
    <cellStyle name="Percent 81 3" xfId="37382"/>
    <cellStyle name="Percent 81 4" xfId="37383"/>
    <cellStyle name="Percent 82" xfId="37384"/>
    <cellStyle name="Percent 82 2" xfId="37385"/>
    <cellStyle name="Percent 82 3" xfId="37386"/>
    <cellStyle name="Percent 82 4" xfId="37387"/>
    <cellStyle name="Percent 83" xfId="37388"/>
    <cellStyle name="Percent 83 2" xfId="37389"/>
    <cellStyle name="Percent 83 3" xfId="37390"/>
    <cellStyle name="Percent 83 4" xfId="37391"/>
    <cellStyle name="Percent 84" xfId="37392"/>
    <cellStyle name="Percent 84 2" xfId="37393"/>
    <cellStyle name="Percent 84 3" xfId="37394"/>
    <cellStyle name="Percent 84 4" xfId="37395"/>
    <cellStyle name="Percent 85" xfId="37396"/>
    <cellStyle name="Percent 85 2" xfId="37397"/>
    <cellStyle name="Percent 85 3" xfId="37398"/>
    <cellStyle name="Percent 85 4" xfId="37399"/>
    <cellStyle name="Percent 86" xfId="37400"/>
    <cellStyle name="Percent 86 2" xfId="37401"/>
    <cellStyle name="Percent 87" xfId="37402"/>
    <cellStyle name="Percent 87 2" xfId="37403"/>
    <cellStyle name="Percent 87 3" xfId="37404"/>
    <cellStyle name="Percent 88" xfId="37405"/>
    <cellStyle name="Percent 88 2" xfId="37406"/>
    <cellStyle name="Percent 88 3" xfId="37407"/>
    <cellStyle name="Percent 89" xfId="37408"/>
    <cellStyle name="Percent 89 2" xfId="37409"/>
    <cellStyle name="Percent 89 3" xfId="37410"/>
    <cellStyle name="Percent 9" xfId="37411"/>
    <cellStyle name="Percent 9 2" xfId="37412"/>
    <cellStyle name="Percent 9 2 2" xfId="37413"/>
    <cellStyle name="Percent 9 2 2 2" xfId="37414"/>
    <cellStyle name="Percent 9 2 2 2 2" xfId="37415"/>
    <cellStyle name="Percent 9 2 2 2 3" xfId="37416"/>
    <cellStyle name="Percent 9 2 2 3" xfId="37417"/>
    <cellStyle name="Percent 9 2 3" xfId="37418"/>
    <cellStyle name="Percent 9 2 3 2" xfId="37419"/>
    <cellStyle name="Percent 9 2 3 2 2" xfId="37420"/>
    <cellStyle name="Percent 9 2 3 3" xfId="37421"/>
    <cellStyle name="Percent 9 2 4" xfId="37422"/>
    <cellStyle name="Percent 9 2 4 2" xfId="37423"/>
    <cellStyle name="Percent 9 2 5" xfId="37424"/>
    <cellStyle name="Percent 9 3" xfId="37425"/>
    <cellStyle name="Percent 9 3 2" xfId="37426"/>
    <cellStyle name="Percent 9 3 2 2" xfId="37427"/>
    <cellStyle name="Percent 9 3 2 3" xfId="37428"/>
    <cellStyle name="Percent 9 3 3" xfId="37429"/>
    <cellStyle name="Percent 9 4" xfId="37430"/>
    <cellStyle name="Percent 9 4 2" xfId="37431"/>
    <cellStyle name="Percent 9 4 2 2" xfId="37432"/>
    <cellStyle name="Percent 9 4 3" xfId="37433"/>
    <cellStyle name="Percent 9 5" xfId="37434"/>
    <cellStyle name="Percent 9 5 2" xfId="37435"/>
    <cellStyle name="Percent 9 5 2 2" xfId="37436"/>
    <cellStyle name="Percent 9 5 3" xfId="37437"/>
    <cellStyle name="Percent 9 6" xfId="37438"/>
    <cellStyle name="Percent 9 6 2" xfId="37439"/>
    <cellStyle name="Percent 9 7" xfId="37440"/>
    <cellStyle name="Percent 90" xfId="37441"/>
    <cellStyle name="Percent 90 2" xfId="37442"/>
    <cellStyle name="Percent 91" xfId="37443"/>
    <cellStyle name="Percent 91 2" xfId="37444"/>
    <cellStyle name="Percent 92" xfId="37445"/>
    <cellStyle name="Percent 92 2" xfId="37446"/>
    <cellStyle name="Percent 93" xfId="37447"/>
    <cellStyle name="Percent 93 2" xfId="37448"/>
    <cellStyle name="Percent 94" xfId="37449"/>
    <cellStyle name="Percent 94 2" xfId="37450"/>
    <cellStyle name="Percent 95" xfId="37451"/>
    <cellStyle name="Percent 95 2" xfId="37452"/>
    <cellStyle name="Percent 96" xfId="37453"/>
    <cellStyle name="Percent 96 2" xfId="37454"/>
    <cellStyle name="Percent 97" xfId="37455"/>
    <cellStyle name="Percent 97 2" xfId="37456"/>
    <cellStyle name="Percent 98" xfId="37457"/>
    <cellStyle name="Percent 99" xfId="37458"/>
    <cellStyle name="Processing" xfId="37459"/>
    <cellStyle name="Processing 2" xfId="37460"/>
    <cellStyle name="Processing 2 2" xfId="37461"/>
    <cellStyle name="Processing 2 2 2" xfId="37462"/>
    <cellStyle name="Processing 2 2 2 2" xfId="37463"/>
    <cellStyle name="Processing 2 2 2 2 2" xfId="37464"/>
    <cellStyle name="Processing 2 2 2 3" xfId="37465"/>
    <cellStyle name="Processing 2 2 3" xfId="37466"/>
    <cellStyle name="Processing 2 2 3 2" xfId="37467"/>
    <cellStyle name="Processing 2 2 4" xfId="37468"/>
    <cellStyle name="Processing 2 2 4 2" xfId="37469"/>
    <cellStyle name="Processing 2 3" xfId="37470"/>
    <cellStyle name="Processing 2 3 2" xfId="37471"/>
    <cellStyle name="Processing 2 3 2 2" xfId="37472"/>
    <cellStyle name="Processing 2 3 3" xfId="37473"/>
    <cellStyle name="Processing 2 4" xfId="37474"/>
    <cellStyle name="Processing 2 4 2" xfId="37475"/>
    <cellStyle name="Processing 2 4 2 2" xfId="37476"/>
    <cellStyle name="Processing 2 4 3" xfId="37477"/>
    <cellStyle name="Processing 2 5" xfId="37478"/>
    <cellStyle name="Processing 2 5 2" xfId="37479"/>
    <cellStyle name="Processing 2 6" xfId="37480"/>
    <cellStyle name="Processing 2 6 2" xfId="37481"/>
    <cellStyle name="Processing 3" xfId="37482"/>
    <cellStyle name="Processing 3 2" xfId="37483"/>
    <cellStyle name="Processing 3 2 2" xfId="37484"/>
    <cellStyle name="Processing 3 2 2 2" xfId="37485"/>
    <cellStyle name="Processing 3 2 3" xfId="37486"/>
    <cellStyle name="Processing 3 3" xfId="37487"/>
    <cellStyle name="Processing 3 3 2" xfId="37488"/>
    <cellStyle name="Processing 3 4" xfId="37489"/>
    <cellStyle name="Processing 3 4 2" xfId="37490"/>
    <cellStyle name="Processing 4" xfId="37491"/>
    <cellStyle name="Processing 4 2" xfId="37492"/>
    <cellStyle name="Processing 4 2 2" xfId="37493"/>
    <cellStyle name="Processing 4 3" xfId="37494"/>
    <cellStyle name="Processing 5" xfId="37495"/>
    <cellStyle name="Processing 5 2" xfId="37496"/>
    <cellStyle name="Processing 5 2 2" xfId="37497"/>
    <cellStyle name="Processing 5 3" xfId="37498"/>
    <cellStyle name="Processing 5 4" xfId="37499"/>
    <cellStyle name="Processing 6" xfId="37500"/>
    <cellStyle name="Processing 6 2" xfId="37501"/>
    <cellStyle name="Processing 7" xfId="37502"/>
    <cellStyle name="Processing 7 2" xfId="37503"/>
    <cellStyle name="Processing_AURORA Total New" xfId="37504"/>
    <cellStyle name="Protected" xfId="37505"/>
    <cellStyle name="ProtectedDates" xfId="37506"/>
    <cellStyle name="PSChar" xfId="37507"/>
    <cellStyle name="PSChar 2" xfId="37508"/>
    <cellStyle name="PSChar 2 2" xfId="37509"/>
    <cellStyle name="PSChar 2 2 2" xfId="37510"/>
    <cellStyle name="PSChar 2 3" xfId="37511"/>
    <cellStyle name="PSChar 2 3 2" xfId="37512"/>
    <cellStyle name="PSChar 2 4" xfId="37513"/>
    <cellStyle name="PSChar 3" xfId="37514"/>
    <cellStyle name="PSChar 3 2" xfId="37515"/>
    <cellStyle name="PSChar 3 3" xfId="37516"/>
    <cellStyle name="PSChar 4" xfId="37517"/>
    <cellStyle name="PSChar 4 2" xfId="37518"/>
    <cellStyle name="PSChar 5" xfId="37519"/>
    <cellStyle name="PSDate" xfId="37520"/>
    <cellStyle name="PSDate 2" xfId="37521"/>
    <cellStyle name="PSDate 2 2" xfId="37522"/>
    <cellStyle name="PSDate 2 2 2" xfId="37523"/>
    <cellStyle name="PSDate 2 3" xfId="37524"/>
    <cellStyle name="PSDate 2 3 2" xfId="37525"/>
    <cellStyle name="PSDate 2 4" xfId="37526"/>
    <cellStyle name="PSDate 3" xfId="37527"/>
    <cellStyle name="PSDate 3 2" xfId="37528"/>
    <cellStyle name="PSDate 3 3" xfId="37529"/>
    <cellStyle name="PSDate 4" xfId="37530"/>
    <cellStyle name="PSDate 4 2" xfId="37531"/>
    <cellStyle name="PSDate 5" xfId="37532"/>
    <cellStyle name="PSDec" xfId="37533"/>
    <cellStyle name="PSDec 2" xfId="37534"/>
    <cellStyle name="PSDec 2 2" xfId="37535"/>
    <cellStyle name="PSDec 2 2 2" xfId="37536"/>
    <cellStyle name="PSDec 2 3" xfId="37537"/>
    <cellStyle name="PSDec 2 3 2" xfId="37538"/>
    <cellStyle name="PSDec 2 4" xfId="37539"/>
    <cellStyle name="PSDec 3" xfId="37540"/>
    <cellStyle name="PSDec 3 2" xfId="37541"/>
    <cellStyle name="PSDec 3 3" xfId="37542"/>
    <cellStyle name="PSDec 4" xfId="37543"/>
    <cellStyle name="PSDec 4 2" xfId="37544"/>
    <cellStyle name="PSDec 5" xfId="37545"/>
    <cellStyle name="PSHeading" xfId="37546"/>
    <cellStyle name="PSHeading 2" xfId="37547"/>
    <cellStyle name="PSHeading 2 2" xfId="37548"/>
    <cellStyle name="PSHeading 2 2 2" xfId="37549"/>
    <cellStyle name="PSHeading 2 2 3" xfId="37550"/>
    <cellStyle name="PSHeading 2 3" xfId="37551"/>
    <cellStyle name="PSHeading 2 3 2" xfId="37552"/>
    <cellStyle name="PSHeading 2 4" xfId="37553"/>
    <cellStyle name="PSHeading 3" xfId="37554"/>
    <cellStyle name="PSHeading 3 2" xfId="37555"/>
    <cellStyle name="PSHeading 3 3" xfId="37556"/>
    <cellStyle name="PSHeading 4" xfId="37557"/>
    <cellStyle name="PSHeading 4 2" xfId="37558"/>
    <cellStyle name="PSHeading 5" xfId="37559"/>
    <cellStyle name="PSInt" xfId="37560"/>
    <cellStyle name="PSInt 2" xfId="37561"/>
    <cellStyle name="PSInt 2 2" xfId="37562"/>
    <cellStyle name="PSInt 2 2 2" xfId="37563"/>
    <cellStyle name="PSInt 2 3" xfId="37564"/>
    <cellStyle name="PSInt 2 3 2" xfId="37565"/>
    <cellStyle name="PSInt 2 4" xfId="37566"/>
    <cellStyle name="PSInt 3" xfId="37567"/>
    <cellStyle name="PSInt 3 2" xfId="37568"/>
    <cellStyle name="PSInt 3 3" xfId="37569"/>
    <cellStyle name="PSInt 4" xfId="37570"/>
    <cellStyle name="PSInt 4 2" xfId="37571"/>
    <cellStyle name="PSInt 5" xfId="37572"/>
    <cellStyle name="PSSpacer" xfId="37573"/>
    <cellStyle name="PSSpacer 2" xfId="37574"/>
    <cellStyle name="PSSpacer 2 2" xfId="37575"/>
    <cellStyle name="PSSpacer 2 2 2" xfId="37576"/>
    <cellStyle name="PSSpacer 2 3" xfId="37577"/>
    <cellStyle name="PSSpacer 2 3 2" xfId="37578"/>
    <cellStyle name="PSSpacer 2 4" xfId="37579"/>
    <cellStyle name="PSSpacer 3" xfId="37580"/>
    <cellStyle name="PSSpacer 3 2" xfId="37581"/>
    <cellStyle name="PSSpacer 3 3" xfId="37582"/>
    <cellStyle name="PSSpacer 4" xfId="37583"/>
    <cellStyle name="PSSpacer 4 2" xfId="37584"/>
    <cellStyle name="PSSpacer 5" xfId="37585"/>
    <cellStyle name="purple - Style8" xfId="37586"/>
    <cellStyle name="purple - Style8 2" xfId="37587"/>
    <cellStyle name="purple - Style8 2 2" xfId="37588"/>
    <cellStyle name="purple - Style8 2 2 2" xfId="37589"/>
    <cellStyle name="purple - Style8 2 3" xfId="37590"/>
    <cellStyle name="purple - Style8 3" xfId="37591"/>
    <cellStyle name="purple - Style8 3 2" xfId="37592"/>
    <cellStyle name="purple - Style8 3 2 2" xfId="37593"/>
    <cellStyle name="purple - Style8 3 3" xfId="37594"/>
    <cellStyle name="purple - Style8 3 4" xfId="37595"/>
    <cellStyle name="purple - Style8 4" xfId="37596"/>
    <cellStyle name="purple - Style8 4 2" xfId="37597"/>
    <cellStyle name="purple - Style8 5" xfId="37598"/>
    <cellStyle name="purple - Style8_ACCOUNTS" xfId="37599"/>
    <cellStyle name="RED" xfId="37600"/>
    <cellStyle name="Red - Style7" xfId="37601"/>
    <cellStyle name="Red - Style7 2" xfId="37602"/>
    <cellStyle name="Red - Style7 2 2" xfId="37603"/>
    <cellStyle name="Red - Style7 2 2 2" xfId="37604"/>
    <cellStyle name="Red - Style7 2 3" xfId="37605"/>
    <cellStyle name="Red - Style7 3" xfId="37606"/>
    <cellStyle name="Red - Style7 3 2" xfId="37607"/>
    <cellStyle name="Red - Style7 3 2 2" xfId="37608"/>
    <cellStyle name="Red - Style7 3 3" xfId="37609"/>
    <cellStyle name="Red - Style7 3 4" xfId="37610"/>
    <cellStyle name="Red - Style7 4" xfId="37611"/>
    <cellStyle name="Red - Style7 4 2" xfId="37612"/>
    <cellStyle name="Red - Style7 5" xfId="37613"/>
    <cellStyle name="Red - Style7_ACCOUNTS" xfId="37614"/>
    <cellStyle name="RED 10" xfId="37615"/>
    <cellStyle name="RED 10 2" xfId="37616"/>
    <cellStyle name="RED 10 2 2" xfId="37617"/>
    <cellStyle name="RED 10 3" xfId="37618"/>
    <cellStyle name="RED 11" xfId="37619"/>
    <cellStyle name="RED 11 2" xfId="37620"/>
    <cellStyle name="RED 11 2 2" xfId="37621"/>
    <cellStyle name="RED 11 3" xfId="37622"/>
    <cellStyle name="RED 12" xfId="37623"/>
    <cellStyle name="RED 12 2" xfId="37624"/>
    <cellStyle name="RED 12 2 2" xfId="37625"/>
    <cellStyle name="RED 12 3" xfId="37626"/>
    <cellStyle name="RED 13" xfId="37627"/>
    <cellStyle name="RED 13 2" xfId="37628"/>
    <cellStyle name="RED 13 2 2" xfId="37629"/>
    <cellStyle name="RED 13 3" xfId="37630"/>
    <cellStyle name="RED 14" xfId="37631"/>
    <cellStyle name="RED 14 2" xfId="37632"/>
    <cellStyle name="RED 15" xfId="37633"/>
    <cellStyle name="RED 15 2" xfId="37634"/>
    <cellStyle name="RED 16" xfId="37635"/>
    <cellStyle name="RED 16 2" xfId="37636"/>
    <cellStyle name="RED 17" xfId="37637"/>
    <cellStyle name="RED 17 2" xfId="37638"/>
    <cellStyle name="RED 18" xfId="37639"/>
    <cellStyle name="RED 18 2" xfId="37640"/>
    <cellStyle name="RED 19" xfId="37641"/>
    <cellStyle name="RED 19 2" xfId="37642"/>
    <cellStyle name="RED 2" xfId="37643"/>
    <cellStyle name="RED 2 2" xfId="37644"/>
    <cellStyle name="RED 2 2 2" xfId="37645"/>
    <cellStyle name="RED 2 3" xfId="37646"/>
    <cellStyle name="RED 2 3 2" xfId="37647"/>
    <cellStyle name="RED 2 4" xfId="37648"/>
    <cellStyle name="RED 20" xfId="37649"/>
    <cellStyle name="RED 20 2" xfId="37650"/>
    <cellStyle name="RED 21" xfId="37651"/>
    <cellStyle name="RED 21 2" xfId="37652"/>
    <cellStyle name="RED 22" xfId="37653"/>
    <cellStyle name="RED 22 2" xfId="37654"/>
    <cellStyle name="RED 23" xfId="37655"/>
    <cellStyle name="RED 23 2" xfId="37656"/>
    <cellStyle name="RED 24" xfId="37657"/>
    <cellStyle name="RED 24 2" xfId="37658"/>
    <cellStyle name="RED 25" xfId="37659"/>
    <cellStyle name="RED 25 2" xfId="37660"/>
    <cellStyle name="RED 26" xfId="37661"/>
    <cellStyle name="RED 26 2" xfId="37662"/>
    <cellStyle name="RED 27" xfId="37663"/>
    <cellStyle name="RED 28" xfId="37664"/>
    <cellStyle name="RED 29" xfId="37665"/>
    <cellStyle name="RED 3" xfId="37666"/>
    <cellStyle name="RED 3 2" xfId="37667"/>
    <cellStyle name="RED 3 2 2" xfId="37668"/>
    <cellStyle name="RED 3 3" xfId="37669"/>
    <cellStyle name="RED 30" xfId="37670"/>
    <cellStyle name="RED 4" xfId="37671"/>
    <cellStyle name="RED 4 2" xfId="37672"/>
    <cellStyle name="RED 4 2 2" xfId="37673"/>
    <cellStyle name="RED 4 3" xfId="37674"/>
    <cellStyle name="RED 5" xfId="37675"/>
    <cellStyle name="RED 5 2" xfId="37676"/>
    <cellStyle name="RED 5 2 2" xfId="37677"/>
    <cellStyle name="RED 5 3" xfId="37678"/>
    <cellStyle name="RED 6" xfId="37679"/>
    <cellStyle name="RED 6 2" xfId="37680"/>
    <cellStyle name="RED 6 2 2" xfId="37681"/>
    <cellStyle name="RED 6 3" xfId="37682"/>
    <cellStyle name="RED 7" xfId="37683"/>
    <cellStyle name="RED 7 2" xfId="37684"/>
    <cellStyle name="RED 7 2 2" xfId="37685"/>
    <cellStyle name="RED 7 3" xfId="37686"/>
    <cellStyle name="RED 7 4" xfId="37687"/>
    <cellStyle name="RED 8" xfId="37688"/>
    <cellStyle name="RED 8 2" xfId="37689"/>
    <cellStyle name="RED 8 2 2" xfId="37690"/>
    <cellStyle name="RED 8 3" xfId="37691"/>
    <cellStyle name="RED 9" xfId="37692"/>
    <cellStyle name="RED 9 2" xfId="37693"/>
    <cellStyle name="RED 9 2 2" xfId="37694"/>
    <cellStyle name="RED 9 3" xfId="37695"/>
    <cellStyle name="RED_04 07E Wild Horse Wind Expansion (C) (2)" xfId="37696"/>
    <cellStyle name="Report" xfId="37697"/>
    <cellStyle name="Report - Style5" xfId="37698"/>
    <cellStyle name="Report - Style5 2" xfId="37699"/>
    <cellStyle name="Report - Style6" xfId="37700"/>
    <cellStyle name="Report - Style6 2" xfId="37701"/>
    <cellStyle name="Report - Style7" xfId="37702"/>
    <cellStyle name="Report - Style7 2" xfId="37703"/>
    <cellStyle name="Report - Style7 3" xfId="37704"/>
    <cellStyle name="Report - Style7 4" xfId="37705"/>
    <cellStyle name="Report - Style7 5" xfId="37706"/>
    <cellStyle name="Report - Style7 6" xfId="37707"/>
    <cellStyle name="Report - Style7 7" xfId="37708"/>
    <cellStyle name="Report - Style8" xfId="37709"/>
    <cellStyle name="Report - Style8 2" xfId="37710"/>
    <cellStyle name="Report - Style8 3" xfId="37711"/>
    <cellStyle name="Report - Style8 4" xfId="37712"/>
    <cellStyle name="Report - Style8 5" xfId="37713"/>
    <cellStyle name="Report - Style8 6" xfId="37714"/>
    <cellStyle name="Report - Style8 7" xfId="37715"/>
    <cellStyle name="Report 2" xfId="37716"/>
    <cellStyle name="Report 2 2" xfId="37717"/>
    <cellStyle name="Report 2 2 2" xfId="37718"/>
    <cellStyle name="Report 2 2 2 2" xfId="37719"/>
    <cellStyle name="Report 2 2 2 2 2" xfId="37720"/>
    <cellStyle name="Report 2 2 2 3" xfId="37721"/>
    <cellStyle name="Report 2 2 3" xfId="37722"/>
    <cellStyle name="Report 2 2 3 2" xfId="37723"/>
    <cellStyle name="Report 2 2 4" xfId="37724"/>
    <cellStyle name="Report 2 2 4 2" xfId="37725"/>
    <cellStyle name="Report 2 3" xfId="37726"/>
    <cellStyle name="Report 2 3 2" xfId="37727"/>
    <cellStyle name="Report 2 3 2 2" xfId="37728"/>
    <cellStyle name="Report 2 3 3" xfId="37729"/>
    <cellStyle name="Report 2 4" xfId="37730"/>
    <cellStyle name="Report 2 4 2" xfId="37731"/>
    <cellStyle name="Report 2 4 2 2" xfId="37732"/>
    <cellStyle name="Report 2 4 3" xfId="37733"/>
    <cellStyle name="Report 2 5" xfId="37734"/>
    <cellStyle name="Report 2 5 2" xfId="37735"/>
    <cellStyle name="Report 2 6" xfId="37736"/>
    <cellStyle name="Report 2 6 2" xfId="37737"/>
    <cellStyle name="Report 3" xfId="37738"/>
    <cellStyle name="Report 3 2" xfId="37739"/>
    <cellStyle name="Report 3 2 2" xfId="37740"/>
    <cellStyle name="Report 3 2 2 2" xfId="37741"/>
    <cellStyle name="Report 3 2 3" xfId="37742"/>
    <cellStyle name="Report 3 3" xfId="37743"/>
    <cellStyle name="Report 3 3 2" xfId="37744"/>
    <cellStyle name="Report 3 4" xfId="37745"/>
    <cellStyle name="Report 3 4 2" xfId="37746"/>
    <cellStyle name="Report 4" xfId="37747"/>
    <cellStyle name="Report 4 2" xfId="37748"/>
    <cellStyle name="Report 4 2 2" xfId="37749"/>
    <cellStyle name="Report 4 3" xfId="37750"/>
    <cellStyle name="Report 5" xfId="37751"/>
    <cellStyle name="Report 5 2" xfId="37752"/>
    <cellStyle name="Report 5 2 2" xfId="37753"/>
    <cellStyle name="Report 5 3" xfId="37754"/>
    <cellStyle name="Report 5 4" xfId="37755"/>
    <cellStyle name="Report 6" xfId="37756"/>
    <cellStyle name="Report 6 2" xfId="37757"/>
    <cellStyle name="Report 7" xfId="37758"/>
    <cellStyle name="Report 7 2" xfId="37759"/>
    <cellStyle name="Report Bar" xfId="37760"/>
    <cellStyle name="Report Bar 2" xfId="37761"/>
    <cellStyle name="Report Bar 2 2" xfId="37762"/>
    <cellStyle name="Report Bar 2 2 2" xfId="37763"/>
    <cellStyle name="Report Bar 2 2 2 2" xfId="37764"/>
    <cellStyle name="Report Bar 2 2 2 2 2" xfId="37765"/>
    <cellStyle name="Report Bar 2 2 2 3" xfId="37766"/>
    <cellStyle name="Report Bar 2 2 3" xfId="37767"/>
    <cellStyle name="Report Bar 2 2 3 2" xfId="37768"/>
    <cellStyle name="Report Bar 2 2 4" xfId="37769"/>
    <cellStyle name="Report Bar 2 2 4 2" xfId="37770"/>
    <cellStyle name="Report Bar 2 2 5" xfId="37771"/>
    <cellStyle name="Report Bar 2 2 6" xfId="37772"/>
    <cellStyle name="Report Bar 2 3" xfId="37773"/>
    <cellStyle name="Report Bar 2 3 2" xfId="37774"/>
    <cellStyle name="Report Bar 2 3 2 2" xfId="37775"/>
    <cellStyle name="Report Bar 2 3 3" xfId="37776"/>
    <cellStyle name="Report Bar 2 4" xfId="37777"/>
    <cellStyle name="Report Bar 2 4 2" xfId="37778"/>
    <cellStyle name="Report Bar 2 4 2 2" xfId="37779"/>
    <cellStyle name="Report Bar 2 4 3" xfId="37780"/>
    <cellStyle name="Report Bar 2 5" xfId="37781"/>
    <cellStyle name="Report Bar 2 5 2" xfId="37782"/>
    <cellStyle name="Report Bar 2 6" xfId="37783"/>
    <cellStyle name="Report Bar 2 6 2" xfId="37784"/>
    <cellStyle name="Report Bar 2 7" xfId="37785"/>
    <cellStyle name="Report Bar 3" xfId="37786"/>
    <cellStyle name="Report Bar 3 2" xfId="37787"/>
    <cellStyle name="Report Bar 3 2 2" xfId="37788"/>
    <cellStyle name="Report Bar 3 2 2 2" xfId="37789"/>
    <cellStyle name="Report Bar 3 2 3" xfId="37790"/>
    <cellStyle name="Report Bar 3 3" xfId="37791"/>
    <cellStyle name="Report Bar 3 3 2" xfId="37792"/>
    <cellStyle name="Report Bar 3 4" xfId="37793"/>
    <cellStyle name="Report Bar 3 4 2" xfId="37794"/>
    <cellStyle name="Report Bar 3 5" xfId="37795"/>
    <cellStyle name="Report Bar 3 6" xfId="37796"/>
    <cellStyle name="Report Bar 4" xfId="37797"/>
    <cellStyle name="Report Bar 4 2" xfId="37798"/>
    <cellStyle name="Report Bar 4 2 2" xfId="37799"/>
    <cellStyle name="Report Bar 4 3" xfId="37800"/>
    <cellStyle name="Report Bar 4 4" xfId="37801"/>
    <cellStyle name="Report Bar 4 5" xfId="37802"/>
    <cellStyle name="Report Bar 4 6" xfId="37803"/>
    <cellStyle name="Report Bar 4 7" xfId="37804"/>
    <cellStyle name="Report Bar 5" xfId="37805"/>
    <cellStyle name="Report Bar 5 2" xfId="37806"/>
    <cellStyle name="Report Bar 5 2 2" xfId="37807"/>
    <cellStyle name="Report Bar 5 3" xfId="37808"/>
    <cellStyle name="Report Bar 5 4" xfId="37809"/>
    <cellStyle name="Report Bar 6" xfId="37810"/>
    <cellStyle name="Report Bar 6 2" xfId="37811"/>
    <cellStyle name="Report Bar 7" xfId="37812"/>
    <cellStyle name="Report Bar 7 2" xfId="37813"/>
    <cellStyle name="Report Bar_AURORA Total New" xfId="37814"/>
    <cellStyle name="Report Heading" xfId="37815"/>
    <cellStyle name="Report Heading 2" xfId="37816"/>
    <cellStyle name="Report Heading 2 2" xfId="37817"/>
    <cellStyle name="Report Heading 2 2 2" xfId="37818"/>
    <cellStyle name="Report Heading 2 2 2 2" xfId="37819"/>
    <cellStyle name="Report Heading 2 2 3" xfId="37820"/>
    <cellStyle name="Report Heading 2 3" xfId="37821"/>
    <cellStyle name="Report Heading 2 3 2" xfId="37822"/>
    <cellStyle name="Report Heading 3" xfId="37823"/>
    <cellStyle name="Report Heading 3 2" xfId="37824"/>
    <cellStyle name="Report Heading 3 2 2" xfId="37825"/>
    <cellStyle name="Report Heading 3 3" xfId="37826"/>
    <cellStyle name="Report Heading 3 4" xfId="37827"/>
    <cellStyle name="Report Heading 4" xfId="37828"/>
    <cellStyle name="Report Heading 4 2" xfId="37829"/>
    <cellStyle name="Report Heading 5" xfId="37830"/>
    <cellStyle name="Report Heading 5 2" xfId="37831"/>
    <cellStyle name="Report Heading_Electric Rev Req Model (2009 GRC) Rebuttal" xfId="37832"/>
    <cellStyle name="Report Percent" xfId="37833"/>
    <cellStyle name="Report Percent 10" xfId="37834"/>
    <cellStyle name="Report Percent 10 2" xfId="37835"/>
    <cellStyle name="Report Percent 11" xfId="37836"/>
    <cellStyle name="Report Percent 11 2" xfId="37837"/>
    <cellStyle name="Report Percent 11 3" xfId="37838"/>
    <cellStyle name="Report Percent 2" xfId="37839"/>
    <cellStyle name="Report Percent 2 2" xfId="37840"/>
    <cellStyle name="Report Percent 2 2 2" xfId="37841"/>
    <cellStyle name="Report Percent 2 2 2 2" xfId="37842"/>
    <cellStyle name="Report Percent 2 2 2 2 2" xfId="37843"/>
    <cellStyle name="Report Percent 2 2 2 3" xfId="37844"/>
    <cellStyle name="Report Percent 2 2 3" xfId="37845"/>
    <cellStyle name="Report Percent 2 2 3 2" xfId="37846"/>
    <cellStyle name="Report Percent 2 2 4" xfId="37847"/>
    <cellStyle name="Report Percent 2 2 4 2" xfId="37848"/>
    <cellStyle name="Report Percent 2 3" xfId="37849"/>
    <cellStyle name="Report Percent 2 3 2" xfId="37850"/>
    <cellStyle name="Report Percent 2 3 2 2" xfId="37851"/>
    <cellStyle name="Report Percent 2 3 2 3" xfId="37852"/>
    <cellStyle name="Report Percent 2 3 3" xfId="37853"/>
    <cellStyle name="Report Percent 2 4" xfId="37854"/>
    <cellStyle name="Report Percent 2 4 2" xfId="37855"/>
    <cellStyle name="Report Percent 2 4 2 2" xfId="37856"/>
    <cellStyle name="Report Percent 2 4 3" xfId="37857"/>
    <cellStyle name="Report Percent 2 5" xfId="37858"/>
    <cellStyle name="Report Percent 2 5 2" xfId="37859"/>
    <cellStyle name="Report Percent 2 6" xfId="37860"/>
    <cellStyle name="Report Percent 2 6 2" xfId="37861"/>
    <cellStyle name="Report Percent 3" xfId="37862"/>
    <cellStyle name="Report Percent 3 2" xfId="37863"/>
    <cellStyle name="Report Percent 3 2 2" xfId="37864"/>
    <cellStyle name="Report Percent 3 2 2 2" xfId="37865"/>
    <cellStyle name="Report Percent 3 2 3" xfId="37866"/>
    <cellStyle name="Report Percent 3 2 4" xfId="37867"/>
    <cellStyle name="Report Percent 3 3" xfId="37868"/>
    <cellStyle name="Report Percent 3 3 2" xfId="37869"/>
    <cellStyle name="Report Percent 3 3 2 2" xfId="37870"/>
    <cellStyle name="Report Percent 3 3 3" xfId="37871"/>
    <cellStyle name="Report Percent 3 4" xfId="37872"/>
    <cellStyle name="Report Percent 3 4 2" xfId="37873"/>
    <cellStyle name="Report Percent 3 4 2 2" xfId="37874"/>
    <cellStyle name="Report Percent 3 4 3" xfId="37875"/>
    <cellStyle name="Report Percent 3 5" xfId="37876"/>
    <cellStyle name="Report Percent 3 5 2" xfId="37877"/>
    <cellStyle name="Report Percent 4" xfId="37878"/>
    <cellStyle name="Report Percent 4 2" xfId="37879"/>
    <cellStyle name="Report Percent 4 2 2" xfId="37880"/>
    <cellStyle name="Report Percent 4 2 2 2" xfId="37881"/>
    <cellStyle name="Report Percent 4 2 2 2 2" xfId="37882"/>
    <cellStyle name="Report Percent 4 2 2 3" xfId="37883"/>
    <cellStyle name="Report Percent 4 2 3" xfId="37884"/>
    <cellStyle name="Report Percent 4 2 3 2" xfId="37885"/>
    <cellStyle name="Report Percent 4 2 4" xfId="37886"/>
    <cellStyle name="Report Percent 4 2 4 2" xfId="37887"/>
    <cellStyle name="Report Percent 4 3" xfId="37888"/>
    <cellStyle name="Report Percent 4 3 2" xfId="37889"/>
    <cellStyle name="Report Percent 4 3 2 2" xfId="37890"/>
    <cellStyle name="Report Percent 4 3 3" xfId="37891"/>
    <cellStyle name="Report Percent 4 3 4" xfId="37892"/>
    <cellStyle name="Report Percent 4 4" xfId="37893"/>
    <cellStyle name="Report Percent 4 4 2" xfId="37894"/>
    <cellStyle name="Report Percent 4 4 2 2" xfId="37895"/>
    <cellStyle name="Report Percent 4 4 3" xfId="37896"/>
    <cellStyle name="Report Percent 4 5" xfId="37897"/>
    <cellStyle name="Report Percent 4 5 2" xfId="37898"/>
    <cellStyle name="Report Percent 4 6" xfId="37899"/>
    <cellStyle name="Report Percent 4 6 2" xfId="37900"/>
    <cellStyle name="Report Percent 5" xfId="37901"/>
    <cellStyle name="Report Percent 5 2" xfId="37902"/>
    <cellStyle name="Report Percent 5 2 2" xfId="37903"/>
    <cellStyle name="Report Percent 5 2 2 2" xfId="37904"/>
    <cellStyle name="Report Percent 5 2 2 2 2" xfId="37905"/>
    <cellStyle name="Report Percent 5 2 3" xfId="37906"/>
    <cellStyle name="Report Percent 5 2 3 2" xfId="37907"/>
    <cellStyle name="Report Percent 5 2 4" xfId="37908"/>
    <cellStyle name="Report Percent 5 2 4 2" xfId="37909"/>
    <cellStyle name="Report Percent 5 2 5" xfId="37910"/>
    <cellStyle name="Report Percent 5 3" xfId="37911"/>
    <cellStyle name="Report Percent 5 3 2" xfId="37912"/>
    <cellStyle name="Report Percent 5 3 2 2" xfId="37913"/>
    <cellStyle name="Report Percent 5 4" xfId="37914"/>
    <cellStyle name="Report Percent 5 4 2" xfId="37915"/>
    <cellStyle name="Report Percent 5 5" xfId="37916"/>
    <cellStyle name="Report Percent 5 5 2" xfId="37917"/>
    <cellStyle name="Report Percent 6" xfId="37918"/>
    <cellStyle name="Report Percent 6 2" xfId="37919"/>
    <cellStyle name="Report Percent 6 2 2" xfId="37920"/>
    <cellStyle name="Report Percent 6 2 2 2" xfId="37921"/>
    <cellStyle name="Report Percent 6 3" xfId="37922"/>
    <cellStyle name="Report Percent 6 3 2" xfId="37923"/>
    <cellStyle name="Report Percent 6 4" xfId="37924"/>
    <cellStyle name="Report Percent 6 4 2" xfId="37925"/>
    <cellStyle name="Report Percent 7" xfId="37926"/>
    <cellStyle name="Report Percent 7 2" xfId="37927"/>
    <cellStyle name="Report Percent 7 2 2" xfId="37928"/>
    <cellStyle name="Report Percent 7 3" xfId="37929"/>
    <cellStyle name="Report Percent 8" xfId="37930"/>
    <cellStyle name="Report Percent 8 2" xfId="37931"/>
    <cellStyle name="Report Percent 8 2 2" xfId="37932"/>
    <cellStyle name="Report Percent 8 3" xfId="37933"/>
    <cellStyle name="Report Percent 8 4" xfId="37934"/>
    <cellStyle name="Report Percent 9" xfId="37935"/>
    <cellStyle name="Report Percent 9 2" xfId="37936"/>
    <cellStyle name="Report Percent 9 2 2" xfId="37937"/>
    <cellStyle name="Report Percent 9 2 2 2" xfId="37938"/>
    <cellStyle name="Report Percent 9 2 3" xfId="37939"/>
    <cellStyle name="Report Percent 9 3" xfId="37940"/>
    <cellStyle name="Report Percent 9 3 2" xfId="37941"/>
    <cellStyle name="Report Percent 9 4" xfId="37942"/>
    <cellStyle name="Report Percent_ACCOUNTS" xfId="37943"/>
    <cellStyle name="Report Unit Cost" xfId="37944"/>
    <cellStyle name="Report Unit Cost 10" xfId="37945"/>
    <cellStyle name="Report Unit Cost 10 2" xfId="37946"/>
    <cellStyle name="Report Unit Cost 10 2 2" xfId="37947"/>
    <cellStyle name="Report Unit Cost 10 2 2 2" xfId="37948"/>
    <cellStyle name="Report Unit Cost 10 2 3" xfId="37949"/>
    <cellStyle name="Report Unit Cost 10 3" xfId="37950"/>
    <cellStyle name="Report Unit Cost 10 3 2" xfId="37951"/>
    <cellStyle name="Report Unit Cost 10 4" xfId="37952"/>
    <cellStyle name="Report Unit Cost 11" xfId="37953"/>
    <cellStyle name="Report Unit Cost 11 2" xfId="37954"/>
    <cellStyle name="Report Unit Cost 12" xfId="37955"/>
    <cellStyle name="Report Unit Cost 12 2" xfId="37956"/>
    <cellStyle name="Report Unit Cost 12 3" xfId="37957"/>
    <cellStyle name="Report Unit Cost 2" xfId="37958"/>
    <cellStyle name="Report Unit Cost 2 2" xfId="37959"/>
    <cellStyle name="Report Unit Cost 2 2 2" xfId="37960"/>
    <cellStyle name="Report Unit Cost 2 2 2 2" xfId="37961"/>
    <cellStyle name="Report Unit Cost 2 2 2 2 2" xfId="37962"/>
    <cellStyle name="Report Unit Cost 2 2 2 3" xfId="37963"/>
    <cellStyle name="Report Unit Cost 2 2 3" xfId="37964"/>
    <cellStyle name="Report Unit Cost 2 2 3 2" xfId="37965"/>
    <cellStyle name="Report Unit Cost 2 2 4" xfId="37966"/>
    <cellStyle name="Report Unit Cost 2 2 4 2" xfId="37967"/>
    <cellStyle name="Report Unit Cost 2 3" xfId="37968"/>
    <cellStyle name="Report Unit Cost 2 3 2" xfId="37969"/>
    <cellStyle name="Report Unit Cost 2 3 2 2" xfId="37970"/>
    <cellStyle name="Report Unit Cost 2 3 2 3" xfId="37971"/>
    <cellStyle name="Report Unit Cost 2 3 3" xfId="37972"/>
    <cellStyle name="Report Unit Cost 2 4" xfId="37973"/>
    <cellStyle name="Report Unit Cost 2 4 2" xfId="37974"/>
    <cellStyle name="Report Unit Cost 2 4 2 2" xfId="37975"/>
    <cellStyle name="Report Unit Cost 2 4 3" xfId="37976"/>
    <cellStyle name="Report Unit Cost 2 5" xfId="37977"/>
    <cellStyle name="Report Unit Cost 2 5 2" xfId="37978"/>
    <cellStyle name="Report Unit Cost 2 6" xfId="37979"/>
    <cellStyle name="Report Unit Cost 2 6 2" xfId="37980"/>
    <cellStyle name="Report Unit Cost 3" xfId="37981"/>
    <cellStyle name="Report Unit Cost 3 2" xfId="37982"/>
    <cellStyle name="Report Unit Cost 3 2 2" xfId="37983"/>
    <cellStyle name="Report Unit Cost 3 2 2 2" xfId="37984"/>
    <cellStyle name="Report Unit Cost 3 2 3" xfId="37985"/>
    <cellStyle name="Report Unit Cost 3 2 4" xfId="37986"/>
    <cellStyle name="Report Unit Cost 3 3" xfId="37987"/>
    <cellStyle name="Report Unit Cost 3 3 2" xfId="37988"/>
    <cellStyle name="Report Unit Cost 3 3 2 2" xfId="37989"/>
    <cellStyle name="Report Unit Cost 3 3 3" xfId="37990"/>
    <cellStyle name="Report Unit Cost 3 4" xfId="37991"/>
    <cellStyle name="Report Unit Cost 3 4 2" xfId="37992"/>
    <cellStyle name="Report Unit Cost 3 4 2 2" xfId="37993"/>
    <cellStyle name="Report Unit Cost 3 4 3" xfId="37994"/>
    <cellStyle name="Report Unit Cost 3 5" xfId="37995"/>
    <cellStyle name="Report Unit Cost 3 5 2" xfId="37996"/>
    <cellStyle name="Report Unit Cost 4" xfId="37997"/>
    <cellStyle name="Report Unit Cost 4 2" xfId="37998"/>
    <cellStyle name="Report Unit Cost 4 2 2" xfId="37999"/>
    <cellStyle name="Report Unit Cost 4 2 2 2" xfId="38000"/>
    <cellStyle name="Report Unit Cost 4 2 2 2 2" xfId="38001"/>
    <cellStyle name="Report Unit Cost 4 2 2 3" xfId="38002"/>
    <cellStyle name="Report Unit Cost 4 2 3" xfId="38003"/>
    <cellStyle name="Report Unit Cost 4 2 3 2" xfId="38004"/>
    <cellStyle name="Report Unit Cost 4 2 4" xfId="38005"/>
    <cellStyle name="Report Unit Cost 4 2 4 2" xfId="38006"/>
    <cellStyle name="Report Unit Cost 4 3" xfId="38007"/>
    <cellStyle name="Report Unit Cost 4 3 2" xfId="38008"/>
    <cellStyle name="Report Unit Cost 4 3 2 2" xfId="38009"/>
    <cellStyle name="Report Unit Cost 4 3 3" xfId="38010"/>
    <cellStyle name="Report Unit Cost 4 3 4" xfId="38011"/>
    <cellStyle name="Report Unit Cost 4 4" xfId="38012"/>
    <cellStyle name="Report Unit Cost 4 4 2" xfId="38013"/>
    <cellStyle name="Report Unit Cost 4 4 2 2" xfId="38014"/>
    <cellStyle name="Report Unit Cost 4 4 3" xfId="38015"/>
    <cellStyle name="Report Unit Cost 4 5" xfId="38016"/>
    <cellStyle name="Report Unit Cost 4 5 2" xfId="38017"/>
    <cellStyle name="Report Unit Cost 4 6" xfId="38018"/>
    <cellStyle name="Report Unit Cost 4 6 2" xfId="38019"/>
    <cellStyle name="Report Unit Cost 5" xfId="38020"/>
    <cellStyle name="Report Unit Cost 5 2" xfId="38021"/>
    <cellStyle name="Report Unit Cost 5 2 2" xfId="38022"/>
    <cellStyle name="Report Unit Cost 5 2 2 2" xfId="38023"/>
    <cellStyle name="Report Unit Cost 5 2 2 2 2" xfId="38024"/>
    <cellStyle name="Report Unit Cost 5 2 3" xfId="38025"/>
    <cellStyle name="Report Unit Cost 5 2 3 2" xfId="38026"/>
    <cellStyle name="Report Unit Cost 5 2 4" xfId="38027"/>
    <cellStyle name="Report Unit Cost 5 2 4 2" xfId="38028"/>
    <cellStyle name="Report Unit Cost 5 2 5" xfId="38029"/>
    <cellStyle name="Report Unit Cost 5 3" xfId="38030"/>
    <cellStyle name="Report Unit Cost 5 3 2" xfId="38031"/>
    <cellStyle name="Report Unit Cost 5 3 2 2" xfId="38032"/>
    <cellStyle name="Report Unit Cost 5 3 3" xfId="38033"/>
    <cellStyle name="Report Unit Cost 5 4" xfId="38034"/>
    <cellStyle name="Report Unit Cost 5 4 2" xfId="38035"/>
    <cellStyle name="Report Unit Cost 5 4 2 2" xfId="38036"/>
    <cellStyle name="Report Unit Cost 5 4 3" xfId="38037"/>
    <cellStyle name="Report Unit Cost 5 5" xfId="38038"/>
    <cellStyle name="Report Unit Cost 5 5 2" xfId="38039"/>
    <cellStyle name="Report Unit Cost 5 6" xfId="38040"/>
    <cellStyle name="Report Unit Cost 5 6 2" xfId="38041"/>
    <cellStyle name="Report Unit Cost 6" xfId="38042"/>
    <cellStyle name="Report Unit Cost 6 2" xfId="38043"/>
    <cellStyle name="Report Unit Cost 6 2 2" xfId="38044"/>
    <cellStyle name="Report Unit Cost 6 2 2 2" xfId="38045"/>
    <cellStyle name="Report Unit Cost 6 2 2 2 2" xfId="38046"/>
    <cellStyle name="Report Unit Cost 6 2 3" xfId="38047"/>
    <cellStyle name="Report Unit Cost 6 2 3 2" xfId="38048"/>
    <cellStyle name="Report Unit Cost 6 2 4" xfId="38049"/>
    <cellStyle name="Report Unit Cost 6 2 4 2" xfId="38050"/>
    <cellStyle name="Report Unit Cost 6 2 5" xfId="38051"/>
    <cellStyle name="Report Unit Cost 6 3" xfId="38052"/>
    <cellStyle name="Report Unit Cost 6 3 2" xfId="38053"/>
    <cellStyle name="Report Unit Cost 6 3 2 2" xfId="38054"/>
    <cellStyle name="Report Unit Cost 6 4" xfId="38055"/>
    <cellStyle name="Report Unit Cost 6 4 2" xfId="38056"/>
    <cellStyle name="Report Unit Cost 6 5" xfId="38057"/>
    <cellStyle name="Report Unit Cost 6 5 2" xfId="38058"/>
    <cellStyle name="Report Unit Cost 6 6" xfId="38059"/>
    <cellStyle name="Report Unit Cost 7" xfId="38060"/>
    <cellStyle name="Report Unit Cost 7 2" xfId="38061"/>
    <cellStyle name="Report Unit Cost 7 2 2" xfId="38062"/>
    <cellStyle name="Report Unit Cost 7 2 2 2" xfId="38063"/>
    <cellStyle name="Report Unit Cost 7 3" xfId="38064"/>
    <cellStyle name="Report Unit Cost 7 3 2" xfId="38065"/>
    <cellStyle name="Report Unit Cost 7 4" xfId="38066"/>
    <cellStyle name="Report Unit Cost 7 4 2" xfId="38067"/>
    <cellStyle name="Report Unit Cost 8" xfId="38068"/>
    <cellStyle name="Report Unit Cost 8 2" xfId="38069"/>
    <cellStyle name="Report Unit Cost 8 2 2" xfId="38070"/>
    <cellStyle name="Report Unit Cost 8 3" xfId="38071"/>
    <cellStyle name="Report Unit Cost 9" xfId="38072"/>
    <cellStyle name="Report Unit Cost 9 2" xfId="38073"/>
    <cellStyle name="Report Unit Cost 9 2 2" xfId="38074"/>
    <cellStyle name="Report Unit Cost 9 3" xfId="38075"/>
    <cellStyle name="Report Unit Cost 9 4" xfId="38076"/>
    <cellStyle name="Report Unit Cost_ACCOUNTS" xfId="38077"/>
    <cellStyle name="Report_Adj Bench DR 3 for Initial Briefs (Electric)" xfId="38078"/>
    <cellStyle name="Reports" xfId="38079"/>
    <cellStyle name="Reports 2" xfId="38080"/>
    <cellStyle name="Reports 2 2" xfId="38081"/>
    <cellStyle name="Reports 2 2 2" xfId="38082"/>
    <cellStyle name="Reports 2 3" xfId="38083"/>
    <cellStyle name="Reports 3" xfId="38084"/>
    <cellStyle name="Reports 3 2" xfId="38085"/>
    <cellStyle name="Reports 3 3" xfId="38086"/>
    <cellStyle name="Reports 4" xfId="38087"/>
    <cellStyle name="Reports 4 2" xfId="38088"/>
    <cellStyle name="Reports Total" xfId="38089"/>
    <cellStyle name="Reports Total 2" xfId="38090"/>
    <cellStyle name="Reports Total 2 2" xfId="38091"/>
    <cellStyle name="Reports Total 2 2 2" xfId="38092"/>
    <cellStyle name="Reports Total 2 2 2 2" xfId="38093"/>
    <cellStyle name="Reports Total 2 2 2 2 2" xfId="38094"/>
    <cellStyle name="Reports Total 2 2 2 3" xfId="38095"/>
    <cellStyle name="Reports Total 2 2 3" xfId="38096"/>
    <cellStyle name="Reports Total 2 2 3 2" xfId="38097"/>
    <cellStyle name="Reports Total 2 2 4" xfId="38098"/>
    <cellStyle name="Reports Total 2 2 4 2" xfId="38099"/>
    <cellStyle name="Reports Total 2 2 5" xfId="38100"/>
    <cellStyle name="Reports Total 2 2 6" xfId="38101"/>
    <cellStyle name="Reports Total 2 2 7" xfId="38102"/>
    <cellStyle name="Reports Total 2 3" xfId="38103"/>
    <cellStyle name="Reports Total 2 3 2" xfId="38104"/>
    <cellStyle name="Reports Total 2 3 2 2" xfId="38105"/>
    <cellStyle name="Reports Total 2 3 3" xfId="38106"/>
    <cellStyle name="Reports Total 2 4" xfId="38107"/>
    <cellStyle name="Reports Total 2 4 2" xfId="38108"/>
    <cellStyle name="Reports Total 2 4 2 2" xfId="38109"/>
    <cellStyle name="Reports Total 2 4 3" xfId="38110"/>
    <cellStyle name="Reports Total 2 5" xfId="38111"/>
    <cellStyle name="Reports Total 2 5 2" xfId="38112"/>
    <cellStyle name="Reports Total 2 6" xfId="38113"/>
    <cellStyle name="Reports Total 2 6 2" xfId="38114"/>
    <cellStyle name="Reports Total 2 7" xfId="38115"/>
    <cellStyle name="Reports Total 2 8" xfId="38116"/>
    <cellStyle name="Reports Total 3" xfId="38117"/>
    <cellStyle name="Reports Total 3 2" xfId="38118"/>
    <cellStyle name="Reports Total 3 2 2" xfId="38119"/>
    <cellStyle name="Reports Total 3 2 2 2" xfId="38120"/>
    <cellStyle name="Reports Total 3 2 3" xfId="38121"/>
    <cellStyle name="Reports Total 3 3" xfId="38122"/>
    <cellStyle name="Reports Total 3 3 2" xfId="38123"/>
    <cellStyle name="Reports Total 3 4" xfId="38124"/>
    <cellStyle name="Reports Total 3 4 2" xfId="38125"/>
    <cellStyle name="Reports Total 3 5" xfId="38126"/>
    <cellStyle name="Reports Total 3 6" xfId="38127"/>
    <cellStyle name="Reports Total 3 7" xfId="38128"/>
    <cellStyle name="Reports Total 4" xfId="38129"/>
    <cellStyle name="Reports Total 4 2" xfId="38130"/>
    <cellStyle name="Reports Total 4 2 2" xfId="38131"/>
    <cellStyle name="Reports Total 4 3" xfId="38132"/>
    <cellStyle name="Reports Total 4 4" xfId="38133"/>
    <cellStyle name="Reports Total 4 5" xfId="38134"/>
    <cellStyle name="Reports Total 4 6" xfId="38135"/>
    <cellStyle name="Reports Total 4 7" xfId="38136"/>
    <cellStyle name="Reports Total 5" xfId="38137"/>
    <cellStyle name="Reports Total 5 2" xfId="38138"/>
    <cellStyle name="Reports Total 5 2 2" xfId="38139"/>
    <cellStyle name="Reports Total 5 3" xfId="38140"/>
    <cellStyle name="Reports Total 5 4" xfId="38141"/>
    <cellStyle name="Reports Total 6" xfId="38142"/>
    <cellStyle name="Reports Total 6 2" xfId="38143"/>
    <cellStyle name="Reports Total 7" xfId="38144"/>
    <cellStyle name="Reports Total 7 2" xfId="38145"/>
    <cellStyle name="Reports Total_AURORA Total New" xfId="38146"/>
    <cellStyle name="Reports Unit Cost Total" xfId="38147"/>
    <cellStyle name="Reports Unit Cost Total 2" xfId="38148"/>
    <cellStyle name="Reports Unit Cost Total 2 2" xfId="38149"/>
    <cellStyle name="Reports Unit Cost Total 2 2 2" xfId="38150"/>
    <cellStyle name="Reports Unit Cost Total 2 2 2 2" xfId="38151"/>
    <cellStyle name="Reports Unit Cost Total 2 2 3" xfId="38152"/>
    <cellStyle name="Reports Unit Cost Total 2 2 4" xfId="38153"/>
    <cellStyle name="Reports Unit Cost Total 2 3" xfId="38154"/>
    <cellStyle name="Reports Unit Cost Total 2 3 2" xfId="38155"/>
    <cellStyle name="Reports Unit Cost Total 2 4" xfId="38156"/>
    <cellStyle name="Reports Unit Cost Total 2 4 2" xfId="38157"/>
    <cellStyle name="Reports Unit Cost Total 2 5" xfId="38158"/>
    <cellStyle name="Reports Unit Cost Total 2 6" xfId="38159"/>
    <cellStyle name="Reports Unit Cost Total 2 7" xfId="38160"/>
    <cellStyle name="Reports Unit Cost Total 3" xfId="38161"/>
    <cellStyle name="Reports Unit Cost Total 3 2" xfId="38162"/>
    <cellStyle name="Reports Unit Cost Total 3 2 2" xfId="38163"/>
    <cellStyle name="Reports Unit Cost Total 3 3" xfId="38164"/>
    <cellStyle name="Reports Unit Cost Total 4" xfId="38165"/>
    <cellStyle name="Reports Unit Cost Total 4 2" xfId="38166"/>
    <cellStyle name="Reports Unit Cost Total 4 3" xfId="38167"/>
    <cellStyle name="Reports Unit Cost Total 5" xfId="38168"/>
    <cellStyle name="Reports Unit Cost Total 5 2" xfId="38169"/>
    <cellStyle name="Reports_14.21G &amp; 16.28E Incentive Pay" xfId="38170"/>
    <cellStyle name="RevList" xfId="38171"/>
    <cellStyle name="RevList 2" xfId="38172"/>
    <cellStyle name="RevList 2 2" xfId="38173"/>
    <cellStyle name="RevList 2 2 2" xfId="38174"/>
    <cellStyle name="RevList 2 3" xfId="38175"/>
    <cellStyle name="RevList 3" xfId="38176"/>
    <cellStyle name="RevList 3 2" xfId="38177"/>
    <cellStyle name="RevList 3 3" xfId="38178"/>
    <cellStyle name="RevList 4" xfId="38179"/>
    <cellStyle name="RevList 4 2" xfId="38180"/>
    <cellStyle name="round100" xfId="38181"/>
    <cellStyle name="round100 10" xfId="38182"/>
    <cellStyle name="round100 10 2" xfId="38183"/>
    <cellStyle name="round100 11" xfId="38184"/>
    <cellStyle name="round100 11 2" xfId="38185"/>
    <cellStyle name="round100 11 3" xfId="38186"/>
    <cellStyle name="round100 2" xfId="38187"/>
    <cellStyle name="round100 2 2" xfId="38188"/>
    <cellStyle name="round100 2 2 2" xfId="38189"/>
    <cellStyle name="round100 2 2 2 2" xfId="38190"/>
    <cellStyle name="round100 2 2 2 2 2" xfId="38191"/>
    <cellStyle name="round100 2 2 2 3" xfId="38192"/>
    <cellStyle name="round100 2 2 3" xfId="38193"/>
    <cellStyle name="round100 2 2 3 2" xfId="38194"/>
    <cellStyle name="round100 2 2 4" xfId="38195"/>
    <cellStyle name="round100 2 2 4 2" xfId="38196"/>
    <cellStyle name="round100 2 3" xfId="38197"/>
    <cellStyle name="round100 2 3 2" xfId="38198"/>
    <cellStyle name="round100 2 3 2 2" xfId="38199"/>
    <cellStyle name="round100 2 3 2 3" xfId="38200"/>
    <cellStyle name="round100 2 3 3" xfId="38201"/>
    <cellStyle name="round100 2 4" xfId="38202"/>
    <cellStyle name="round100 2 4 2" xfId="38203"/>
    <cellStyle name="round100 2 4 2 2" xfId="38204"/>
    <cellStyle name="round100 2 4 3" xfId="38205"/>
    <cellStyle name="round100 2 5" xfId="38206"/>
    <cellStyle name="round100 2 5 2" xfId="38207"/>
    <cellStyle name="round100 2 6" xfId="38208"/>
    <cellStyle name="round100 2 6 2" xfId="38209"/>
    <cellStyle name="round100 3" xfId="38210"/>
    <cellStyle name="round100 3 2" xfId="38211"/>
    <cellStyle name="round100 3 2 2" xfId="38212"/>
    <cellStyle name="round100 3 2 2 2" xfId="38213"/>
    <cellStyle name="round100 3 2 3" xfId="38214"/>
    <cellStyle name="round100 3 2 4" xfId="38215"/>
    <cellStyle name="round100 3 3" xfId="38216"/>
    <cellStyle name="round100 3 3 2" xfId="38217"/>
    <cellStyle name="round100 3 3 2 2" xfId="38218"/>
    <cellStyle name="round100 3 3 3" xfId="38219"/>
    <cellStyle name="round100 3 4" xfId="38220"/>
    <cellStyle name="round100 3 4 2" xfId="38221"/>
    <cellStyle name="round100 3 4 2 2" xfId="38222"/>
    <cellStyle name="round100 3 4 3" xfId="38223"/>
    <cellStyle name="round100 3 5" xfId="38224"/>
    <cellStyle name="round100 3 5 2" xfId="38225"/>
    <cellStyle name="round100 4" xfId="38226"/>
    <cellStyle name="round100 4 2" xfId="38227"/>
    <cellStyle name="round100 4 2 2" xfId="38228"/>
    <cellStyle name="round100 4 2 2 2" xfId="38229"/>
    <cellStyle name="round100 4 2 2 2 2" xfId="38230"/>
    <cellStyle name="round100 4 2 2 3" xfId="38231"/>
    <cellStyle name="round100 4 2 3" xfId="38232"/>
    <cellStyle name="round100 4 2 3 2" xfId="38233"/>
    <cellStyle name="round100 4 2 4" xfId="38234"/>
    <cellStyle name="round100 4 2 4 2" xfId="38235"/>
    <cellStyle name="round100 4 3" xfId="38236"/>
    <cellStyle name="round100 4 3 2" xfId="38237"/>
    <cellStyle name="round100 4 3 2 2" xfId="38238"/>
    <cellStyle name="round100 4 3 3" xfId="38239"/>
    <cellStyle name="round100 4 3 4" xfId="38240"/>
    <cellStyle name="round100 4 4" xfId="38241"/>
    <cellStyle name="round100 4 4 2" xfId="38242"/>
    <cellStyle name="round100 4 4 2 2" xfId="38243"/>
    <cellStyle name="round100 4 4 3" xfId="38244"/>
    <cellStyle name="round100 4 5" xfId="38245"/>
    <cellStyle name="round100 4 5 2" xfId="38246"/>
    <cellStyle name="round100 4 6" xfId="38247"/>
    <cellStyle name="round100 4 6 2" xfId="38248"/>
    <cellStyle name="round100 5" xfId="38249"/>
    <cellStyle name="round100 5 2" xfId="38250"/>
    <cellStyle name="round100 5 2 2" xfId="38251"/>
    <cellStyle name="round100 5 2 2 2" xfId="38252"/>
    <cellStyle name="round100 5 2 2 2 2" xfId="38253"/>
    <cellStyle name="round100 5 2 3" xfId="38254"/>
    <cellStyle name="round100 5 2 3 2" xfId="38255"/>
    <cellStyle name="round100 5 2 4" xfId="38256"/>
    <cellStyle name="round100 5 2 4 2" xfId="38257"/>
    <cellStyle name="round100 5 2 5" xfId="38258"/>
    <cellStyle name="round100 5 3" xfId="38259"/>
    <cellStyle name="round100 5 3 2" xfId="38260"/>
    <cellStyle name="round100 5 3 2 2" xfId="38261"/>
    <cellStyle name="round100 5 4" xfId="38262"/>
    <cellStyle name="round100 5 4 2" xfId="38263"/>
    <cellStyle name="round100 5 5" xfId="38264"/>
    <cellStyle name="round100 5 5 2" xfId="38265"/>
    <cellStyle name="round100 6" xfId="38266"/>
    <cellStyle name="round100 6 2" xfId="38267"/>
    <cellStyle name="round100 6 2 2" xfId="38268"/>
    <cellStyle name="round100 6 2 2 2" xfId="38269"/>
    <cellStyle name="round100 6 3" xfId="38270"/>
    <cellStyle name="round100 6 3 2" xfId="38271"/>
    <cellStyle name="round100 6 4" xfId="38272"/>
    <cellStyle name="round100 6 4 2" xfId="38273"/>
    <cellStyle name="round100 7" xfId="38274"/>
    <cellStyle name="round100 7 2" xfId="38275"/>
    <cellStyle name="round100 7 2 2" xfId="38276"/>
    <cellStyle name="round100 7 3" xfId="38277"/>
    <cellStyle name="round100 8" xfId="38278"/>
    <cellStyle name="round100 8 2" xfId="38279"/>
    <cellStyle name="round100 8 2 2" xfId="38280"/>
    <cellStyle name="round100 8 3" xfId="38281"/>
    <cellStyle name="round100 8 4" xfId="38282"/>
    <cellStyle name="round100 9" xfId="38283"/>
    <cellStyle name="round100 9 2" xfId="38284"/>
    <cellStyle name="round100 9 2 2" xfId="38285"/>
    <cellStyle name="round100 9 2 2 2" xfId="38286"/>
    <cellStyle name="round100 9 2 3" xfId="38287"/>
    <cellStyle name="round100 9 3" xfId="38288"/>
    <cellStyle name="round100 9 3 2" xfId="38289"/>
    <cellStyle name="round100 9 4" xfId="38290"/>
    <cellStyle name="RowHeading" xfId="38291"/>
    <cellStyle name="SAPBEXaggData" xfId="38"/>
    <cellStyle name="SAPBEXaggData 2" xfId="38292"/>
    <cellStyle name="SAPBEXaggData 2 2" xfId="38293"/>
    <cellStyle name="SAPBEXaggData 2 2 2" xfId="38294"/>
    <cellStyle name="SAPBEXaggData 2 3" xfId="38295"/>
    <cellStyle name="SAPBEXaggData 2 4" xfId="38296"/>
    <cellStyle name="SAPBEXaggData 2 5" xfId="38297"/>
    <cellStyle name="SAPBEXaggData 2 6" xfId="38298"/>
    <cellStyle name="SAPBEXaggData 2 7" xfId="38299"/>
    <cellStyle name="SAPBEXaggData 3" xfId="38300"/>
    <cellStyle name="SAPBEXaggData 3 2" xfId="38301"/>
    <cellStyle name="SAPBEXaggData 4" xfId="38302"/>
    <cellStyle name="SAPBEXaggData 4 2" xfId="38303"/>
    <cellStyle name="SAPBEXaggData 5" xfId="38304"/>
    <cellStyle name="SAPBEXaggDataEmph" xfId="39"/>
    <cellStyle name="SAPBEXaggDataEmph 2" xfId="38305"/>
    <cellStyle name="SAPBEXaggDataEmph 2 2" xfId="38306"/>
    <cellStyle name="SAPBEXaggDataEmph 2 2 2" xfId="38307"/>
    <cellStyle name="SAPBEXaggDataEmph 2 3" xfId="38308"/>
    <cellStyle name="SAPBEXaggDataEmph 2 4" xfId="38309"/>
    <cellStyle name="SAPBEXaggDataEmph 2 5" xfId="38310"/>
    <cellStyle name="SAPBEXaggDataEmph 2 6" xfId="38311"/>
    <cellStyle name="SAPBEXaggDataEmph 2 7" xfId="38312"/>
    <cellStyle name="SAPBEXaggDataEmph 3" xfId="38313"/>
    <cellStyle name="SAPBEXaggDataEmph 3 2" xfId="38314"/>
    <cellStyle name="SAPBEXaggDataEmph 4" xfId="38315"/>
    <cellStyle name="SAPBEXaggDataEmph 4 2" xfId="38316"/>
    <cellStyle name="SAPBEXaggDataEmph 5" xfId="38317"/>
    <cellStyle name="SAPBEXaggItem" xfId="40"/>
    <cellStyle name="SAPBEXaggItem 2" xfId="38318"/>
    <cellStyle name="SAPBEXaggItem 2 2" xfId="38319"/>
    <cellStyle name="SAPBEXaggItem 2 2 2" xfId="38320"/>
    <cellStyle name="SAPBEXaggItem 2 3" xfId="38321"/>
    <cellStyle name="SAPBEXaggItem 2 4" xfId="38322"/>
    <cellStyle name="SAPBEXaggItem 2 5" xfId="38323"/>
    <cellStyle name="SAPBEXaggItem 2 6" xfId="38324"/>
    <cellStyle name="SAPBEXaggItem 2 7" xfId="38325"/>
    <cellStyle name="SAPBEXaggItem 3" xfId="38326"/>
    <cellStyle name="SAPBEXaggItem 3 2" xfId="38327"/>
    <cellStyle name="SAPBEXaggItem 4" xfId="38328"/>
    <cellStyle name="SAPBEXaggItem 4 2" xfId="38329"/>
    <cellStyle name="SAPBEXaggItem 5" xfId="38330"/>
    <cellStyle name="SAPBEXaggItemX" xfId="41"/>
    <cellStyle name="SAPBEXaggItemX 2" xfId="38331"/>
    <cellStyle name="SAPBEXaggItemX 2 2" xfId="38332"/>
    <cellStyle name="SAPBEXaggItemX 2 2 2" xfId="38333"/>
    <cellStyle name="SAPBEXaggItemX 2 3" xfId="38334"/>
    <cellStyle name="SAPBEXaggItemX 2 4" xfId="38335"/>
    <cellStyle name="SAPBEXaggItemX 2 5" xfId="38336"/>
    <cellStyle name="SAPBEXaggItemX 2 6" xfId="38337"/>
    <cellStyle name="SAPBEXaggItemX 2 7" xfId="38338"/>
    <cellStyle name="SAPBEXaggItemX 3" xfId="38339"/>
    <cellStyle name="SAPBEXaggItemX 3 2" xfId="38340"/>
    <cellStyle name="SAPBEXaggItemX 4" xfId="38341"/>
    <cellStyle name="SAPBEXaggItemX 4 2" xfId="38342"/>
    <cellStyle name="SAPBEXaggItemX 5" xfId="38343"/>
    <cellStyle name="SAPBEXchaText" xfId="42"/>
    <cellStyle name="SAPBEXchaText 10" xfId="38344"/>
    <cellStyle name="SAPBEXchaText 2" xfId="38345"/>
    <cellStyle name="SAPBEXchaText 2 2" xfId="38346"/>
    <cellStyle name="SAPBEXchaText 2 2 2" xfId="38347"/>
    <cellStyle name="SAPBEXchaText 2 2 2 2" xfId="38348"/>
    <cellStyle name="SAPBEXchaText 2 2 2 3" xfId="38349"/>
    <cellStyle name="SAPBEXchaText 2 2 2 4" xfId="38350"/>
    <cellStyle name="SAPBEXchaText 2 2 2 5" xfId="38351"/>
    <cellStyle name="SAPBEXchaText 2 2 2 6" xfId="38352"/>
    <cellStyle name="SAPBEXchaText 2 2 2 7" xfId="38353"/>
    <cellStyle name="SAPBEXchaText 2 2 3" xfId="38354"/>
    <cellStyle name="SAPBEXchaText 2 2 4" xfId="38355"/>
    <cellStyle name="SAPBEXchaText 2 2 5" xfId="38356"/>
    <cellStyle name="SAPBEXchaText 2 2 6" xfId="38357"/>
    <cellStyle name="SAPBEXchaText 2 2 7" xfId="38358"/>
    <cellStyle name="SAPBEXchaText 2 2 8" xfId="38359"/>
    <cellStyle name="SAPBEXchaText 2 3" xfId="38360"/>
    <cellStyle name="SAPBEXchaText 2 3 2" xfId="38361"/>
    <cellStyle name="SAPBEXchaText 2 3 3" xfId="38362"/>
    <cellStyle name="SAPBEXchaText 2 3 4" xfId="38363"/>
    <cellStyle name="SAPBEXchaText 2 3 5" xfId="38364"/>
    <cellStyle name="SAPBEXchaText 2 3 6" xfId="38365"/>
    <cellStyle name="SAPBEXchaText 2 3 7" xfId="38366"/>
    <cellStyle name="SAPBEXchaText 2 4" xfId="38367"/>
    <cellStyle name="SAPBEXchaText 2 5" xfId="38368"/>
    <cellStyle name="SAPBEXchaText 2 6" xfId="38369"/>
    <cellStyle name="SAPBEXchaText 2 7" xfId="38370"/>
    <cellStyle name="SAPBEXchaText 2 8" xfId="38371"/>
    <cellStyle name="SAPBEXchaText 2 9" xfId="38372"/>
    <cellStyle name="SAPBEXchaText 3" xfId="38373"/>
    <cellStyle name="SAPBEXchaText 3 10" xfId="38374"/>
    <cellStyle name="SAPBEXchaText 3 2" xfId="38375"/>
    <cellStyle name="SAPBEXchaText 3 2 2" xfId="38376"/>
    <cellStyle name="SAPBEXchaText 3 2 2 2" xfId="38377"/>
    <cellStyle name="SAPBEXchaText 3 2 2 3" xfId="38378"/>
    <cellStyle name="SAPBEXchaText 3 2 2 4" xfId="38379"/>
    <cellStyle name="SAPBEXchaText 3 2 2 5" xfId="38380"/>
    <cellStyle name="SAPBEXchaText 3 2 2 6" xfId="38381"/>
    <cellStyle name="SAPBEXchaText 3 2 2 7" xfId="38382"/>
    <cellStyle name="SAPBEXchaText 3 2 3" xfId="38383"/>
    <cellStyle name="SAPBEXchaText 3 2 4" xfId="38384"/>
    <cellStyle name="SAPBEXchaText 3 2 5" xfId="38385"/>
    <cellStyle name="SAPBEXchaText 3 2 6" xfId="38386"/>
    <cellStyle name="SAPBEXchaText 3 2 7" xfId="38387"/>
    <cellStyle name="SAPBEXchaText 3 2 8" xfId="38388"/>
    <cellStyle name="SAPBEXchaText 3 3" xfId="38389"/>
    <cellStyle name="SAPBEXchaText 3 3 2" xfId="38390"/>
    <cellStyle name="SAPBEXchaText 3 3 2 2" xfId="38391"/>
    <cellStyle name="SAPBEXchaText 3 3 2 3" xfId="38392"/>
    <cellStyle name="SAPBEXchaText 3 3 2 4" xfId="38393"/>
    <cellStyle name="SAPBEXchaText 3 3 2 5" xfId="38394"/>
    <cellStyle name="SAPBEXchaText 3 3 2 6" xfId="38395"/>
    <cellStyle name="SAPBEXchaText 3 3 2 7" xfId="38396"/>
    <cellStyle name="SAPBEXchaText 3 3 3" xfId="38397"/>
    <cellStyle name="SAPBEXchaText 3 3 4" xfId="38398"/>
    <cellStyle name="SAPBEXchaText 3 3 5" xfId="38399"/>
    <cellStyle name="SAPBEXchaText 3 3 6" xfId="38400"/>
    <cellStyle name="SAPBEXchaText 3 3 7" xfId="38401"/>
    <cellStyle name="SAPBEXchaText 3 3 8" xfId="38402"/>
    <cellStyle name="SAPBEXchaText 3 4" xfId="38403"/>
    <cellStyle name="SAPBEXchaText 3 4 2" xfId="38404"/>
    <cellStyle name="SAPBEXchaText 3 4 2 2" xfId="38405"/>
    <cellStyle name="SAPBEXchaText 3 4 2 3" xfId="38406"/>
    <cellStyle name="SAPBEXchaText 3 4 2 4" xfId="38407"/>
    <cellStyle name="SAPBEXchaText 3 4 2 5" xfId="38408"/>
    <cellStyle name="SAPBEXchaText 3 4 2 6" xfId="38409"/>
    <cellStyle name="SAPBEXchaText 3 4 2 7" xfId="38410"/>
    <cellStyle name="SAPBEXchaText 3 4 3" xfId="38411"/>
    <cellStyle name="SAPBEXchaText 3 4 4" xfId="38412"/>
    <cellStyle name="SAPBEXchaText 3 4 5" xfId="38413"/>
    <cellStyle name="SAPBEXchaText 3 4 6" xfId="38414"/>
    <cellStyle name="SAPBEXchaText 3 4 7" xfId="38415"/>
    <cellStyle name="SAPBEXchaText 3 4 8" xfId="38416"/>
    <cellStyle name="SAPBEXchaText 3 5" xfId="38417"/>
    <cellStyle name="SAPBEXchaText 3 6" xfId="38418"/>
    <cellStyle name="SAPBEXchaText 3 7" xfId="38419"/>
    <cellStyle name="SAPBEXchaText 3 8" xfId="38420"/>
    <cellStyle name="SAPBEXchaText 3 9" xfId="38421"/>
    <cellStyle name="SAPBEXchaText 4" xfId="38422"/>
    <cellStyle name="SAPBEXchaText 4 2" xfId="38423"/>
    <cellStyle name="SAPBEXchaText 4 2 2" xfId="38424"/>
    <cellStyle name="SAPBEXchaText 4 2 3" xfId="38425"/>
    <cellStyle name="SAPBEXchaText 4 2 4" xfId="38426"/>
    <cellStyle name="SAPBEXchaText 4 2 5" xfId="38427"/>
    <cellStyle name="SAPBEXchaText 4 2 6" xfId="38428"/>
    <cellStyle name="SAPBEXchaText 4 2 7" xfId="38429"/>
    <cellStyle name="SAPBEXchaText 4 3" xfId="38430"/>
    <cellStyle name="SAPBEXchaText 4 4" xfId="38431"/>
    <cellStyle name="SAPBEXchaText 4 5" xfId="38432"/>
    <cellStyle name="SAPBEXchaText 4 6" xfId="38433"/>
    <cellStyle name="SAPBEXchaText 4 7" xfId="38434"/>
    <cellStyle name="SAPBEXchaText 4 8" xfId="38435"/>
    <cellStyle name="SAPBEXchaText 5" xfId="38436"/>
    <cellStyle name="SAPBEXchaText 5 2" xfId="38437"/>
    <cellStyle name="SAPBEXchaText 5 3" xfId="38438"/>
    <cellStyle name="SAPBEXchaText 5 4" xfId="38439"/>
    <cellStyle name="SAPBEXchaText 5 5" xfId="38440"/>
    <cellStyle name="SAPBEXchaText 5 6" xfId="38441"/>
    <cellStyle name="SAPBEXchaText 5 7" xfId="38442"/>
    <cellStyle name="SAPBEXchaText 6" xfId="38443"/>
    <cellStyle name="SAPBEXchaText 7" xfId="38444"/>
    <cellStyle name="SAPBEXchaText 8" xfId="38445"/>
    <cellStyle name="SAPBEXchaText 9" xfId="38446"/>
    <cellStyle name="SAPBEXchaText_6.06E Operating Expenses" xfId="38447"/>
    <cellStyle name="SAPBEXexcBad7" xfId="43"/>
    <cellStyle name="SAPBEXexcBad7 2" xfId="38448"/>
    <cellStyle name="SAPBEXexcBad7 2 2" xfId="38449"/>
    <cellStyle name="SAPBEXexcBad7 2 2 2" xfId="38450"/>
    <cellStyle name="SAPBEXexcBad7 2 3" xfId="38451"/>
    <cellStyle name="SAPBEXexcBad7 2 4" xfId="38452"/>
    <cellStyle name="SAPBEXexcBad7 2 5" xfId="38453"/>
    <cellStyle name="SAPBEXexcBad7 2 6" xfId="38454"/>
    <cellStyle name="SAPBEXexcBad7 2 7" xfId="38455"/>
    <cellStyle name="SAPBEXexcBad7 3" xfId="38456"/>
    <cellStyle name="SAPBEXexcBad7 3 2" xfId="38457"/>
    <cellStyle name="SAPBEXexcBad7 4" xfId="38458"/>
    <cellStyle name="SAPBEXexcBad7 4 2" xfId="38459"/>
    <cellStyle name="SAPBEXexcBad7 5" xfId="38460"/>
    <cellStyle name="SAPBEXexcBad8" xfId="44"/>
    <cellStyle name="SAPBEXexcBad8 2" xfId="38461"/>
    <cellStyle name="SAPBEXexcBad8 2 2" xfId="38462"/>
    <cellStyle name="SAPBEXexcBad8 2 2 2" xfId="38463"/>
    <cellStyle name="SAPBEXexcBad8 2 3" xfId="38464"/>
    <cellStyle name="SAPBEXexcBad8 2 4" xfId="38465"/>
    <cellStyle name="SAPBEXexcBad8 2 5" xfId="38466"/>
    <cellStyle name="SAPBEXexcBad8 2 6" xfId="38467"/>
    <cellStyle name="SAPBEXexcBad8 2 7" xfId="38468"/>
    <cellStyle name="SAPBEXexcBad8 3" xfId="38469"/>
    <cellStyle name="SAPBEXexcBad8 3 2" xfId="38470"/>
    <cellStyle name="SAPBEXexcBad8 4" xfId="38471"/>
    <cellStyle name="SAPBEXexcBad8 4 2" xfId="38472"/>
    <cellStyle name="SAPBEXexcBad8 5" xfId="38473"/>
    <cellStyle name="SAPBEXexcBad9" xfId="45"/>
    <cellStyle name="SAPBEXexcBad9 2" xfId="38474"/>
    <cellStyle name="SAPBEXexcBad9 2 2" xfId="38475"/>
    <cellStyle name="SAPBEXexcBad9 2 2 2" xfId="38476"/>
    <cellStyle name="SAPBEXexcBad9 2 3" xfId="38477"/>
    <cellStyle name="SAPBEXexcBad9 2 4" xfId="38478"/>
    <cellStyle name="SAPBEXexcBad9 2 5" xfId="38479"/>
    <cellStyle name="SAPBEXexcBad9 2 6" xfId="38480"/>
    <cellStyle name="SAPBEXexcBad9 2 7" xfId="38481"/>
    <cellStyle name="SAPBEXexcBad9 3" xfId="38482"/>
    <cellStyle name="SAPBEXexcBad9 3 2" xfId="38483"/>
    <cellStyle name="SAPBEXexcBad9 4" xfId="38484"/>
    <cellStyle name="SAPBEXexcBad9 4 2" xfId="38485"/>
    <cellStyle name="SAPBEXexcBad9 5" xfId="38486"/>
    <cellStyle name="SAPBEXexcCritical4" xfId="46"/>
    <cellStyle name="SAPBEXexcCritical4 2" xfId="38487"/>
    <cellStyle name="SAPBEXexcCritical4 2 2" xfId="38488"/>
    <cellStyle name="SAPBEXexcCritical4 2 2 2" xfId="38489"/>
    <cellStyle name="SAPBEXexcCritical4 2 3" xfId="38490"/>
    <cellStyle name="SAPBEXexcCritical4 2 4" xfId="38491"/>
    <cellStyle name="SAPBEXexcCritical4 2 5" xfId="38492"/>
    <cellStyle name="SAPBEXexcCritical4 2 6" xfId="38493"/>
    <cellStyle name="SAPBEXexcCritical4 2 7" xfId="38494"/>
    <cellStyle name="SAPBEXexcCritical4 3" xfId="38495"/>
    <cellStyle name="SAPBEXexcCritical4 3 2" xfId="38496"/>
    <cellStyle name="SAPBEXexcCritical4 4" xfId="38497"/>
    <cellStyle name="SAPBEXexcCritical4 4 2" xfId="38498"/>
    <cellStyle name="SAPBEXexcCritical4 5" xfId="38499"/>
    <cellStyle name="SAPBEXexcCritical5" xfId="47"/>
    <cellStyle name="SAPBEXexcCritical5 2" xfId="38500"/>
    <cellStyle name="SAPBEXexcCritical5 2 2" xfId="38501"/>
    <cellStyle name="SAPBEXexcCritical5 2 2 2" xfId="38502"/>
    <cellStyle name="SAPBEXexcCritical5 2 3" xfId="38503"/>
    <cellStyle name="SAPBEXexcCritical5 2 4" xfId="38504"/>
    <cellStyle name="SAPBEXexcCritical5 2 5" xfId="38505"/>
    <cellStyle name="SAPBEXexcCritical5 2 6" xfId="38506"/>
    <cellStyle name="SAPBEXexcCritical5 2 7" xfId="38507"/>
    <cellStyle name="SAPBEXexcCritical5 3" xfId="38508"/>
    <cellStyle name="SAPBEXexcCritical5 3 2" xfId="38509"/>
    <cellStyle name="SAPBEXexcCritical5 4" xfId="38510"/>
    <cellStyle name="SAPBEXexcCritical5 4 2" xfId="38511"/>
    <cellStyle name="SAPBEXexcCritical5 5" xfId="38512"/>
    <cellStyle name="SAPBEXexcCritical6" xfId="48"/>
    <cellStyle name="SAPBEXexcCritical6 2" xfId="38513"/>
    <cellStyle name="SAPBEXexcCritical6 2 2" xfId="38514"/>
    <cellStyle name="SAPBEXexcCritical6 2 2 2" xfId="38515"/>
    <cellStyle name="SAPBEXexcCritical6 2 3" xfId="38516"/>
    <cellStyle name="SAPBEXexcCritical6 2 4" xfId="38517"/>
    <cellStyle name="SAPBEXexcCritical6 2 5" xfId="38518"/>
    <cellStyle name="SAPBEXexcCritical6 2 6" xfId="38519"/>
    <cellStyle name="SAPBEXexcCritical6 2 7" xfId="38520"/>
    <cellStyle name="SAPBEXexcCritical6 3" xfId="38521"/>
    <cellStyle name="SAPBEXexcCritical6 3 2" xfId="38522"/>
    <cellStyle name="SAPBEXexcCritical6 4" xfId="38523"/>
    <cellStyle name="SAPBEXexcCritical6 4 2" xfId="38524"/>
    <cellStyle name="SAPBEXexcCritical6 5" xfId="38525"/>
    <cellStyle name="SAPBEXexcGood1" xfId="49"/>
    <cellStyle name="SAPBEXexcGood1 2" xfId="38526"/>
    <cellStyle name="SAPBEXexcGood1 2 2" xfId="38527"/>
    <cellStyle name="SAPBEXexcGood1 2 2 2" xfId="38528"/>
    <cellStyle name="SAPBEXexcGood1 2 3" xfId="38529"/>
    <cellStyle name="SAPBEXexcGood1 2 4" xfId="38530"/>
    <cellStyle name="SAPBEXexcGood1 2 5" xfId="38531"/>
    <cellStyle name="SAPBEXexcGood1 2 6" xfId="38532"/>
    <cellStyle name="SAPBEXexcGood1 2 7" xfId="38533"/>
    <cellStyle name="SAPBEXexcGood1 3" xfId="38534"/>
    <cellStyle name="SAPBEXexcGood1 3 2" xfId="38535"/>
    <cellStyle name="SAPBEXexcGood1 4" xfId="38536"/>
    <cellStyle name="SAPBEXexcGood1 4 2" xfId="38537"/>
    <cellStyle name="SAPBEXexcGood1 5" xfId="38538"/>
    <cellStyle name="SAPBEXexcGood2" xfId="50"/>
    <cellStyle name="SAPBEXexcGood2 2" xfId="38539"/>
    <cellStyle name="SAPBEXexcGood2 2 2" xfId="38540"/>
    <cellStyle name="SAPBEXexcGood2 2 2 2" xfId="38541"/>
    <cellStyle name="SAPBEXexcGood2 2 3" xfId="38542"/>
    <cellStyle name="SAPBEXexcGood2 2 4" xfId="38543"/>
    <cellStyle name="SAPBEXexcGood2 2 5" xfId="38544"/>
    <cellStyle name="SAPBEXexcGood2 2 6" xfId="38545"/>
    <cellStyle name="SAPBEXexcGood2 2 7" xfId="38546"/>
    <cellStyle name="SAPBEXexcGood2 3" xfId="38547"/>
    <cellStyle name="SAPBEXexcGood2 3 2" xfId="38548"/>
    <cellStyle name="SAPBEXexcGood2 4" xfId="38549"/>
    <cellStyle name="SAPBEXexcGood2 4 2" xfId="38550"/>
    <cellStyle name="SAPBEXexcGood2 5" xfId="38551"/>
    <cellStyle name="SAPBEXexcGood3" xfId="51"/>
    <cellStyle name="SAPBEXexcGood3 2" xfId="38552"/>
    <cellStyle name="SAPBEXexcGood3 2 2" xfId="38553"/>
    <cellStyle name="SAPBEXexcGood3 2 2 2" xfId="38554"/>
    <cellStyle name="SAPBEXexcGood3 2 3" xfId="38555"/>
    <cellStyle name="SAPBEXexcGood3 2 4" xfId="38556"/>
    <cellStyle name="SAPBEXexcGood3 2 5" xfId="38557"/>
    <cellStyle name="SAPBEXexcGood3 2 6" xfId="38558"/>
    <cellStyle name="SAPBEXexcGood3 2 7" xfId="38559"/>
    <cellStyle name="SAPBEXexcGood3 3" xfId="38560"/>
    <cellStyle name="SAPBEXexcGood3 3 2" xfId="38561"/>
    <cellStyle name="SAPBEXexcGood3 4" xfId="38562"/>
    <cellStyle name="SAPBEXexcGood3 4 2" xfId="38563"/>
    <cellStyle name="SAPBEXexcGood3 5" xfId="38564"/>
    <cellStyle name="SAPBEXfilterDrill" xfId="52"/>
    <cellStyle name="SAPBEXfilterDrill 2" xfId="38565"/>
    <cellStyle name="SAPBEXfilterDrill 2 2" xfId="38566"/>
    <cellStyle name="SAPBEXfilterDrill 2 2 2" xfId="38567"/>
    <cellStyle name="SAPBEXfilterDrill 2 3" xfId="38568"/>
    <cellStyle name="SAPBEXfilterDrill 2 4" xfId="38569"/>
    <cellStyle name="SAPBEXfilterDrill 2 5" xfId="38570"/>
    <cellStyle name="SAPBEXfilterDrill 2 6" xfId="38571"/>
    <cellStyle name="SAPBEXfilterDrill 2 7" xfId="38572"/>
    <cellStyle name="SAPBEXfilterDrill 3" xfId="38573"/>
    <cellStyle name="SAPBEXfilterDrill 3 2" xfId="38574"/>
    <cellStyle name="SAPBEXfilterDrill 4" xfId="38575"/>
    <cellStyle name="SAPBEXfilterDrill 4 2" xfId="38576"/>
    <cellStyle name="SAPBEXfilterDrill 5" xfId="38577"/>
    <cellStyle name="SAPBEXfilterItem" xfId="53"/>
    <cellStyle name="SAPBEXfilterItem 2" xfId="38578"/>
    <cellStyle name="SAPBEXfilterItem 2 2" xfId="38579"/>
    <cellStyle name="SAPBEXfilterItem 2 2 2" xfId="38580"/>
    <cellStyle name="SAPBEXfilterItem 2 3" xfId="38581"/>
    <cellStyle name="SAPBEXfilterItem 2 4" xfId="38582"/>
    <cellStyle name="SAPBEXfilterItem 2 5" xfId="38583"/>
    <cellStyle name="SAPBEXfilterItem 2 6" xfId="38584"/>
    <cellStyle name="SAPBEXfilterItem 2 7" xfId="38585"/>
    <cellStyle name="SAPBEXfilterItem 3" xfId="38586"/>
    <cellStyle name="SAPBEXfilterItem 3 2" xfId="38587"/>
    <cellStyle name="SAPBEXfilterItem 4" xfId="38588"/>
    <cellStyle name="SAPBEXfilterItem 4 2" xfId="38589"/>
    <cellStyle name="SAPBEXfilterItem 5" xfId="38590"/>
    <cellStyle name="SAPBEXfilterText" xfId="54"/>
    <cellStyle name="SAPBEXfilterText 2" xfId="38591"/>
    <cellStyle name="SAPBEXfilterText 2 2" xfId="38592"/>
    <cellStyle name="SAPBEXfilterText 2 2 2" xfId="38593"/>
    <cellStyle name="SAPBEXfilterText 2 3" xfId="38594"/>
    <cellStyle name="SAPBEXfilterText 3" xfId="38595"/>
    <cellStyle name="SAPBEXfilterText 3 2" xfId="38596"/>
    <cellStyle name="SAPBEXfilterText 4" xfId="38597"/>
    <cellStyle name="SAPBEXfilterText 4 2" xfId="38598"/>
    <cellStyle name="SAPBEXfilterText 5" xfId="38599"/>
    <cellStyle name="SAPBEXformats" xfId="55"/>
    <cellStyle name="SAPBEXformats 2" xfId="38600"/>
    <cellStyle name="SAPBEXformats 2 2" xfId="38601"/>
    <cellStyle name="SAPBEXformats 2 2 2" xfId="38602"/>
    <cellStyle name="SAPBEXformats 2 2 3" xfId="38603"/>
    <cellStyle name="SAPBEXformats 2 2 4" xfId="38604"/>
    <cellStyle name="SAPBEXformats 2 2 5" xfId="38605"/>
    <cellStyle name="SAPBEXformats 2 2 6" xfId="38606"/>
    <cellStyle name="SAPBEXformats 2 2 7" xfId="38607"/>
    <cellStyle name="SAPBEXformats 2 3" xfId="38608"/>
    <cellStyle name="SAPBEXformats 2 4" xfId="38609"/>
    <cellStyle name="SAPBEXformats 2 5" xfId="38610"/>
    <cellStyle name="SAPBEXformats 2 6" xfId="38611"/>
    <cellStyle name="SAPBEXformats 2 7" xfId="38612"/>
    <cellStyle name="SAPBEXformats 2 8" xfId="38613"/>
    <cellStyle name="SAPBEXformats 3" xfId="38614"/>
    <cellStyle name="SAPBEXformats 3 2" xfId="38615"/>
    <cellStyle name="SAPBEXformats 3 2 2" xfId="38616"/>
    <cellStyle name="SAPBEXformats 3 3" xfId="38617"/>
    <cellStyle name="SAPBEXformats 3 4" xfId="38618"/>
    <cellStyle name="SAPBEXformats 3 5" xfId="38619"/>
    <cellStyle name="SAPBEXformats 3 6" xfId="38620"/>
    <cellStyle name="SAPBEXformats 3 7" xfId="38621"/>
    <cellStyle name="SAPBEXformats 4" xfId="38622"/>
    <cellStyle name="SAPBEXformats 4 2" xfId="38623"/>
    <cellStyle name="SAPBEXformats 5" xfId="38624"/>
    <cellStyle name="SAPBEXformats 5 2" xfId="38625"/>
    <cellStyle name="SAPBEXformats 6" xfId="38626"/>
    <cellStyle name="SAPBEXheaderItem" xfId="56"/>
    <cellStyle name="SAPBEXheaderItem 2" xfId="38627"/>
    <cellStyle name="SAPBEXheaderItem 2 2" xfId="38628"/>
    <cellStyle name="SAPBEXheaderItem 2 2 2" xfId="38629"/>
    <cellStyle name="SAPBEXheaderItem 2 3" xfId="38630"/>
    <cellStyle name="SAPBEXheaderItem 2 4" xfId="38631"/>
    <cellStyle name="SAPBEXheaderItem 2 5" xfId="38632"/>
    <cellStyle name="SAPBEXheaderItem 2 6" xfId="38633"/>
    <cellStyle name="SAPBEXheaderItem 2 7" xfId="38634"/>
    <cellStyle name="SAPBEXheaderItem 2 8" xfId="38635"/>
    <cellStyle name="SAPBEXheaderItem 3" xfId="38636"/>
    <cellStyle name="SAPBEXheaderItem 3 2" xfId="38637"/>
    <cellStyle name="SAPBEXheaderItem 3 3" xfId="38638"/>
    <cellStyle name="SAPBEXheaderItem 4" xfId="38639"/>
    <cellStyle name="SAPBEXheaderItem 4 2" xfId="38640"/>
    <cellStyle name="SAPBEXheaderItem 5" xfId="38641"/>
    <cellStyle name="SAPBEXheaderText" xfId="57"/>
    <cellStyle name="SAPBEXheaderText 2" xfId="38642"/>
    <cellStyle name="SAPBEXheaderText 2 2" xfId="38643"/>
    <cellStyle name="SAPBEXheaderText 2 2 2" xfId="38644"/>
    <cellStyle name="SAPBEXheaderText 2 3" xfId="38645"/>
    <cellStyle name="SAPBEXheaderText 2 4" xfId="38646"/>
    <cellStyle name="SAPBEXheaderText 2 5" xfId="38647"/>
    <cellStyle name="SAPBEXheaderText 2 6" xfId="38648"/>
    <cellStyle name="SAPBEXheaderText 2 7" xfId="38649"/>
    <cellStyle name="SAPBEXheaderText 2 8" xfId="38650"/>
    <cellStyle name="SAPBEXheaderText 3" xfId="38651"/>
    <cellStyle name="SAPBEXheaderText 3 2" xfId="38652"/>
    <cellStyle name="SAPBEXheaderText 3 3" xfId="38653"/>
    <cellStyle name="SAPBEXheaderText 4" xfId="38654"/>
    <cellStyle name="SAPBEXheaderText 4 2" xfId="38655"/>
    <cellStyle name="SAPBEXheaderText 5" xfId="38656"/>
    <cellStyle name="SAPBEXHLevel0" xfId="58"/>
    <cellStyle name="SAPBEXHLevel0 2" xfId="38657"/>
    <cellStyle name="SAPBEXHLevel0 2 2" xfId="38658"/>
    <cellStyle name="SAPBEXHLevel0 2 2 2" xfId="38659"/>
    <cellStyle name="SAPBEXHLevel0 2 2 3" xfId="38660"/>
    <cellStyle name="SAPBEXHLevel0 2 2 4" xfId="38661"/>
    <cellStyle name="SAPBEXHLevel0 2 2 5" xfId="38662"/>
    <cellStyle name="SAPBEXHLevel0 2 2 6" xfId="38663"/>
    <cellStyle name="SAPBEXHLevel0 2 2 7" xfId="38664"/>
    <cellStyle name="SAPBEXHLevel0 2 2 8" xfId="38665"/>
    <cellStyle name="SAPBEXHLevel0 2 3" xfId="38666"/>
    <cellStyle name="SAPBEXHLevel0 2 4" xfId="38667"/>
    <cellStyle name="SAPBEXHLevel0 2 5" xfId="38668"/>
    <cellStyle name="SAPBEXHLevel0 2 6" xfId="38669"/>
    <cellStyle name="SAPBEXHLevel0 2 7" xfId="38670"/>
    <cellStyle name="SAPBEXHLevel0 2 8" xfId="38671"/>
    <cellStyle name="SAPBEXHLevel0 2 9" xfId="38672"/>
    <cellStyle name="SAPBEXHLevel0 3" xfId="38673"/>
    <cellStyle name="SAPBEXHLevel0 3 2" xfId="38674"/>
    <cellStyle name="SAPBEXHLevel0 3 2 2" xfId="38675"/>
    <cellStyle name="SAPBEXHLevel0 3 2 3" xfId="38676"/>
    <cellStyle name="SAPBEXHLevel0 3 3" xfId="38677"/>
    <cellStyle name="SAPBEXHLevel0 3 4" xfId="38678"/>
    <cellStyle name="SAPBEXHLevel0 3 5" xfId="38679"/>
    <cellStyle name="SAPBEXHLevel0 3 6" xfId="38680"/>
    <cellStyle name="SAPBEXHLevel0 3 7" xfId="38681"/>
    <cellStyle name="SAPBEXHLevel0 3 8" xfId="38682"/>
    <cellStyle name="SAPBEXHLevel0 4" xfId="38683"/>
    <cellStyle name="SAPBEXHLevel0 4 2" xfId="38684"/>
    <cellStyle name="SAPBEXHLevel0 5" xfId="38685"/>
    <cellStyle name="SAPBEXHLevel0 5 2" xfId="38686"/>
    <cellStyle name="SAPBEXHLevel0 6" xfId="38687"/>
    <cellStyle name="SAPBEXHLevel0X" xfId="59"/>
    <cellStyle name="SAPBEXHLevel0X 2" xfId="38688"/>
    <cellStyle name="SAPBEXHLevel0X 2 10" xfId="38689"/>
    <cellStyle name="SAPBEXHLevel0X 2 2" xfId="38690"/>
    <cellStyle name="SAPBEXHLevel0X 2 2 2" xfId="38691"/>
    <cellStyle name="SAPBEXHLevel0X 2 2 2 2" xfId="38692"/>
    <cellStyle name="SAPBEXHLevel0X 2 2 2 3" xfId="38693"/>
    <cellStyle name="SAPBEXHLevel0X 2 2 2 4" xfId="38694"/>
    <cellStyle name="SAPBEXHLevel0X 2 2 2 5" xfId="38695"/>
    <cellStyle name="SAPBEXHLevel0X 2 2 2 6" xfId="38696"/>
    <cellStyle name="SAPBEXHLevel0X 2 2 2 7" xfId="38697"/>
    <cellStyle name="SAPBEXHLevel0X 2 2 3" xfId="38698"/>
    <cellStyle name="SAPBEXHLevel0X 2 2 4" xfId="38699"/>
    <cellStyle name="SAPBEXHLevel0X 2 2 5" xfId="38700"/>
    <cellStyle name="SAPBEXHLevel0X 2 2 6" xfId="38701"/>
    <cellStyle name="SAPBEXHLevel0X 2 2 7" xfId="38702"/>
    <cellStyle name="SAPBEXHLevel0X 2 2 8" xfId="38703"/>
    <cellStyle name="SAPBEXHLevel0X 2 2 9" xfId="38704"/>
    <cellStyle name="SAPBEXHLevel0X 2 3" xfId="38705"/>
    <cellStyle name="SAPBEXHLevel0X 2 3 2" xfId="38706"/>
    <cellStyle name="SAPBEXHLevel0X 2 3 3" xfId="38707"/>
    <cellStyle name="SAPBEXHLevel0X 2 3 4" xfId="38708"/>
    <cellStyle name="SAPBEXHLevel0X 2 3 5" xfId="38709"/>
    <cellStyle name="SAPBEXHLevel0X 2 3 6" xfId="38710"/>
    <cellStyle name="SAPBEXHLevel0X 2 3 7" xfId="38711"/>
    <cellStyle name="SAPBEXHLevel0X 2 4" xfId="38712"/>
    <cellStyle name="SAPBEXHLevel0X 2 5" xfId="38713"/>
    <cellStyle name="SAPBEXHLevel0X 2 6" xfId="38714"/>
    <cellStyle name="SAPBEXHLevel0X 2 7" xfId="38715"/>
    <cellStyle name="SAPBEXHLevel0X 2 8" xfId="38716"/>
    <cellStyle name="SAPBEXHLevel0X 2 9" xfId="38717"/>
    <cellStyle name="SAPBEXHLevel0X 3" xfId="38718"/>
    <cellStyle name="SAPBEXHLevel0X 3 10" xfId="38719"/>
    <cellStyle name="SAPBEXHLevel0X 3 11" xfId="38720"/>
    <cellStyle name="SAPBEXHLevel0X 3 2" xfId="38721"/>
    <cellStyle name="SAPBEXHLevel0X 3 2 2" xfId="38722"/>
    <cellStyle name="SAPBEXHLevel0X 3 2 2 2" xfId="38723"/>
    <cellStyle name="SAPBEXHLevel0X 3 2 2 3" xfId="38724"/>
    <cellStyle name="SAPBEXHLevel0X 3 2 2 4" xfId="38725"/>
    <cellStyle name="SAPBEXHLevel0X 3 2 2 5" xfId="38726"/>
    <cellStyle name="SAPBEXHLevel0X 3 2 2 6" xfId="38727"/>
    <cellStyle name="SAPBEXHLevel0X 3 2 2 7" xfId="38728"/>
    <cellStyle name="SAPBEXHLevel0X 3 2 3" xfId="38729"/>
    <cellStyle name="SAPBEXHLevel0X 3 2 4" xfId="38730"/>
    <cellStyle name="SAPBEXHLevel0X 3 2 5" xfId="38731"/>
    <cellStyle name="SAPBEXHLevel0X 3 2 6" xfId="38732"/>
    <cellStyle name="SAPBEXHLevel0X 3 2 7" xfId="38733"/>
    <cellStyle name="SAPBEXHLevel0X 3 2 8" xfId="38734"/>
    <cellStyle name="SAPBEXHLevel0X 3 2 9" xfId="38735"/>
    <cellStyle name="SAPBEXHLevel0X 3 3" xfId="38736"/>
    <cellStyle name="SAPBEXHLevel0X 3 3 2" xfId="38737"/>
    <cellStyle name="SAPBEXHLevel0X 3 3 2 2" xfId="38738"/>
    <cellStyle name="SAPBEXHLevel0X 3 3 2 3" xfId="38739"/>
    <cellStyle name="SAPBEXHLevel0X 3 3 2 4" xfId="38740"/>
    <cellStyle name="SAPBEXHLevel0X 3 3 2 5" xfId="38741"/>
    <cellStyle name="SAPBEXHLevel0X 3 3 2 6" xfId="38742"/>
    <cellStyle name="SAPBEXHLevel0X 3 3 2 7" xfId="38743"/>
    <cellStyle name="SAPBEXHLevel0X 3 3 3" xfId="38744"/>
    <cellStyle name="SAPBEXHLevel0X 3 3 4" xfId="38745"/>
    <cellStyle name="SAPBEXHLevel0X 3 3 5" xfId="38746"/>
    <cellStyle name="SAPBEXHLevel0X 3 3 6" xfId="38747"/>
    <cellStyle name="SAPBEXHLevel0X 3 3 7" xfId="38748"/>
    <cellStyle name="SAPBEXHLevel0X 3 3 8" xfId="38749"/>
    <cellStyle name="SAPBEXHLevel0X 3 4" xfId="38750"/>
    <cellStyle name="SAPBEXHLevel0X 3 4 2" xfId="38751"/>
    <cellStyle name="SAPBEXHLevel0X 3 4 2 2" xfId="38752"/>
    <cellStyle name="SAPBEXHLevel0X 3 4 2 3" xfId="38753"/>
    <cellStyle name="SAPBEXHLevel0X 3 4 2 4" xfId="38754"/>
    <cellStyle name="SAPBEXHLevel0X 3 4 2 5" xfId="38755"/>
    <cellStyle name="SAPBEXHLevel0X 3 4 2 6" xfId="38756"/>
    <cellStyle name="SAPBEXHLevel0X 3 4 2 7" xfId="38757"/>
    <cellStyle name="SAPBEXHLevel0X 3 4 3" xfId="38758"/>
    <cellStyle name="SAPBEXHLevel0X 3 4 4" xfId="38759"/>
    <cellStyle name="SAPBEXHLevel0X 3 4 5" xfId="38760"/>
    <cellStyle name="SAPBEXHLevel0X 3 4 6" xfId="38761"/>
    <cellStyle name="SAPBEXHLevel0X 3 4 7" xfId="38762"/>
    <cellStyle name="SAPBEXHLevel0X 3 4 8" xfId="38763"/>
    <cellStyle name="SAPBEXHLevel0X 3 5" xfId="38764"/>
    <cellStyle name="SAPBEXHLevel0X 3 6" xfId="38765"/>
    <cellStyle name="SAPBEXHLevel0X 3 7" xfId="38766"/>
    <cellStyle name="SAPBEXHLevel0X 3 8" xfId="38767"/>
    <cellStyle name="SAPBEXHLevel0X 3 9" xfId="38768"/>
    <cellStyle name="SAPBEXHLevel0X 4" xfId="38769"/>
    <cellStyle name="SAPBEXHLevel0X 4 2" xfId="38770"/>
    <cellStyle name="SAPBEXHLevel0X 4 2 2" xfId="38771"/>
    <cellStyle name="SAPBEXHLevel0X 4 2 3" xfId="38772"/>
    <cellStyle name="SAPBEXHLevel0X 4 2 4" xfId="38773"/>
    <cellStyle name="SAPBEXHLevel0X 4 2 5" xfId="38774"/>
    <cellStyle name="SAPBEXHLevel0X 4 2 6" xfId="38775"/>
    <cellStyle name="SAPBEXHLevel0X 4 2 7" xfId="38776"/>
    <cellStyle name="SAPBEXHLevel0X 4 3" xfId="38777"/>
    <cellStyle name="SAPBEXHLevel0X 4 4" xfId="38778"/>
    <cellStyle name="SAPBEXHLevel0X 4 5" xfId="38779"/>
    <cellStyle name="SAPBEXHLevel0X 4 6" xfId="38780"/>
    <cellStyle name="SAPBEXHLevel0X 4 7" xfId="38781"/>
    <cellStyle name="SAPBEXHLevel0X 4 8" xfId="38782"/>
    <cellStyle name="SAPBEXHLevel0X 5" xfId="38783"/>
    <cellStyle name="SAPBEXHLevel0X 5 2" xfId="38784"/>
    <cellStyle name="SAPBEXHLevel0X 5 3" xfId="38785"/>
    <cellStyle name="SAPBEXHLevel0X 5 4" xfId="38786"/>
    <cellStyle name="SAPBEXHLevel0X 5 5" xfId="38787"/>
    <cellStyle name="SAPBEXHLevel0X 5 6" xfId="38788"/>
    <cellStyle name="SAPBEXHLevel0X 5 7" xfId="38789"/>
    <cellStyle name="SAPBEXHLevel0X 6" xfId="38790"/>
    <cellStyle name="SAPBEXHLevel0X 7" xfId="38791"/>
    <cellStyle name="SAPBEXHLevel0X 8" xfId="38792"/>
    <cellStyle name="SAPBEXHLevel0X 9" xfId="38793"/>
    <cellStyle name="SAPBEXHLevel1" xfId="60"/>
    <cellStyle name="SAPBEXHLevel1 2" xfId="38794"/>
    <cellStyle name="SAPBEXHLevel1 2 2" xfId="38795"/>
    <cellStyle name="SAPBEXHLevel1 2 2 2" xfId="38796"/>
    <cellStyle name="SAPBEXHLevel1 2 2 3" xfId="38797"/>
    <cellStyle name="SAPBEXHLevel1 2 2 4" xfId="38798"/>
    <cellStyle name="SAPBEXHLevel1 2 2 5" xfId="38799"/>
    <cellStyle name="SAPBEXHLevel1 2 2 6" xfId="38800"/>
    <cellStyle name="SAPBEXHLevel1 2 2 7" xfId="38801"/>
    <cellStyle name="SAPBEXHLevel1 2 2 8" xfId="38802"/>
    <cellStyle name="SAPBEXHLevel1 2 3" xfId="38803"/>
    <cellStyle name="SAPBEXHLevel1 2 4" xfId="38804"/>
    <cellStyle name="SAPBEXHLevel1 2 5" xfId="38805"/>
    <cellStyle name="SAPBEXHLevel1 2 6" xfId="38806"/>
    <cellStyle name="SAPBEXHLevel1 2 7" xfId="38807"/>
    <cellStyle name="SAPBEXHLevel1 2 8" xfId="38808"/>
    <cellStyle name="SAPBEXHLevel1 2 9" xfId="38809"/>
    <cellStyle name="SAPBEXHLevel1 3" xfId="38810"/>
    <cellStyle name="SAPBEXHLevel1 3 2" xfId="38811"/>
    <cellStyle name="SAPBEXHLevel1 3 2 2" xfId="38812"/>
    <cellStyle name="SAPBEXHLevel1 3 2 3" xfId="38813"/>
    <cellStyle name="SAPBEXHLevel1 3 3" xfId="38814"/>
    <cellStyle name="SAPBEXHLevel1 3 4" xfId="38815"/>
    <cellStyle name="SAPBEXHLevel1 3 5" xfId="38816"/>
    <cellStyle name="SAPBEXHLevel1 3 6" xfId="38817"/>
    <cellStyle name="SAPBEXHLevel1 3 7" xfId="38818"/>
    <cellStyle name="SAPBEXHLevel1 3 8" xfId="38819"/>
    <cellStyle name="SAPBEXHLevel1 4" xfId="38820"/>
    <cellStyle name="SAPBEXHLevel1 4 2" xfId="38821"/>
    <cellStyle name="SAPBEXHLevel1 5" xfId="38822"/>
    <cellStyle name="SAPBEXHLevel1 5 2" xfId="38823"/>
    <cellStyle name="SAPBEXHLevel1 6" xfId="38824"/>
    <cellStyle name="SAPBEXHLevel1X" xfId="61"/>
    <cellStyle name="SAPBEXHLevel1X 2" xfId="38825"/>
    <cellStyle name="SAPBEXHLevel1X 2 2" xfId="38826"/>
    <cellStyle name="SAPBEXHLevel1X 2 2 2" xfId="38827"/>
    <cellStyle name="SAPBEXHLevel1X 2 2 3" xfId="38828"/>
    <cellStyle name="SAPBEXHLevel1X 2 2 4" xfId="38829"/>
    <cellStyle name="SAPBEXHLevel1X 2 2 5" xfId="38830"/>
    <cellStyle name="SAPBEXHLevel1X 2 2 6" xfId="38831"/>
    <cellStyle name="SAPBEXHLevel1X 2 2 7" xfId="38832"/>
    <cellStyle name="SAPBEXHLevel1X 2 2 8" xfId="38833"/>
    <cellStyle name="SAPBEXHLevel1X 2 3" xfId="38834"/>
    <cellStyle name="SAPBEXHLevel1X 2 4" xfId="38835"/>
    <cellStyle name="SAPBEXHLevel1X 2 5" xfId="38836"/>
    <cellStyle name="SAPBEXHLevel1X 2 6" xfId="38837"/>
    <cellStyle name="SAPBEXHLevel1X 2 7" xfId="38838"/>
    <cellStyle name="SAPBEXHLevel1X 2 8" xfId="38839"/>
    <cellStyle name="SAPBEXHLevel1X 2 9" xfId="38840"/>
    <cellStyle name="SAPBEXHLevel1X 3" xfId="38841"/>
    <cellStyle name="SAPBEXHLevel1X 3 2" xfId="38842"/>
    <cellStyle name="SAPBEXHLevel1X 3 2 2" xfId="38843"/>
    <cellStyle name="SAPBEXHLevel1X 3 2 3" xfId="38844"/>
    <cellStyle name="SAPBEXHLevel1X 3 3" xfId="38845"/>
    <cellStyle name="SAPBEXHLevel1X 3 4" xfId="38846"/>
    <cellStyle name="SAPBEXHLevel1X 3 5" xfId="38847"/>
    <cellStyle name="SAPBEXHLevel1X 3 6" xfId="38848"/>
    <cellStyle name="SAPBEXHLevel1X 3 7" xfId="38849"/>
    <cellStyle name="SAPBEXHLevel1X 3 8" xfId="38850"/>
    <cellStyle name="SAPBEXHLevel1X 4" xfId="38851"/>
    <cellStyle name="SAPBEXHLevel1X 4 2" xfId="38852"/>
    <cellStyle name="SAPBEXHLevel1X 5" xfId="38853"/>
    <cellStyle name="SAPBEXHLevel1X 5 2" xfId="38854"/>
    <cellStyle name="SAPBEXHLevel1X 6" xfId="38855"/>
    <cellStyle name="SAPBEXHLevel2" xfId="62"/>
    <cellStyle name="SAPBEXHLevel2 2" xfId="38856"/>
    <cellStyle name="SAPBEXHLevel2 2 2" xfId="38857"/>
    <cellStyle name="SAPBEXHLevel2 2 2 2" xfId="38858"/>
    <cellStyle name="SAPBEXHLevel2 2 2 3" xfId="38859"/>
    <cellStyle name="SAPBEXHLevel2 2 2 4" xfId="38860"/>
    <cellStyle name="SAPBEXHLevel2 2 2 5" xfId="38861"/>
    <cellStyle name="SAPBEXHLevel2 2 2 6" xfId="38862"/>
    <cellStyle name="SAPBEXHLevel2 2 2 7" xfId="38863"/>
    <cellStyle name="SAPBEXHLevel2 2 2 8" xfId="38864"/>
    <cellStyle name="SAPBEXHLevel2 2 3" xfId="38865"/>
    <cellStyle name="SAPBEXHLevel2 2 4" xfId="38866"/>
    <cellStyle name="SAPBEXHLevel2 2 5" xfId="38867"/>
    <cellStyle name="SAPBEXHLevel2 2 6" xfId="38868"/>
    <cellStyle name="SAPBEXHLevel2 2 7" xfId="38869"/>
    <cellStyle name="SAPBEXHLevel2 2 8" xfId="38870"/>
    <cellStyle name="SAPBEXHLevel2 2 9" xfId="38871"/>
    <cellStyle name="SAPBEXHLevel2 3" xfId="38872"/>
    <cellStyle name="SAPBEXHLevel2 3 2" xfId="38873"/>
    <cellStyle name="SAPBEXHLevel2 3 2 2" xfId="38874"/>
    <cellStyle name="SAPBEXHLevel2 3 2 3" xfId="38875"/>
    <cellStyle name="SAPBEXHLevel2 3 3" xfId="38876"/>
    <cellStyle name="SAPBEXHLevel2 3 4" xfId="38877"/>
    <cellStyle name="SAPBEXHLevel2 3 5" xfId="38878"/>
    <cellStyle name="SAPBEXHLevel2 3 6" xfId="38879"/>
    <cellStyle name="SAPBEXHLevel2 3 7" xfId="38880"/>
    <cellStyle name="SAPBEXHLevel2 3 8" xfId="38881"/>
    <cellStyle name="SAPBEXHLevel2 4" xfId="38882"/>
    <cellStyle name="SAPBEXHLevel2 4 2" xfId="38883"/>
    <cellStyle name="SAPBEXHLevel2 5" xfId="38884"/>
    <cellStyle name="SAPBEXHLevel2 5 2" xfId="38885"/>
    <cellStyle name="SAPBEXHLevel2 6" xfId="38886"/>
    <cellStyle name="SAPBEXHLevel2X" xfId="63"/>
    <cellStyle name="SAPBEXHLevel2X 2" xfId="38887"/>
    <cellStyle name="SAPBEXHLevel2X 2 2" xfId="38888"/>
    <cellStyle name="SAPBEXHLevel2X 2 2 2" xfId="38889"/>
    <cellStyle name="SAPBEXHLevel2X 2 2 3" xfId="38890"/>
    <cellStyle name="SAPBEXHLevel2X 2 2 4" xfId="38891"/>
    <cellStyle name="SAPBEXHLevel2X 2 2 5" xfId="38892"/>
    <cellStyle name="SAPBEXHLevel2X 2 2 6" xfId="38893"/>
    <cellStyle name="SAPBEXHLevel2X 2 2 7" xfId="38894"/>
    <cellStyle name="SAPBEXHLevel2X 2 2 8" xfId="38895"/>
    <cellStyle name="SAPBEXHLevel2X 2 3" xfId="38896"/>
    <cellStyle name="SAPBEXHLevel2X 2 4" xfId="38897"/>
    <cellStyle name="SAPBEXHLevel2X 2 5" xfId="38898"/>
    <cellStyle name="SAPBEXHLevel2X 2 6" xfId="38899"/>
    <cellStyle name="SAPBEXHLevel2X 2 7" xfId="38900"/>
    <cellStyle name="SAPBEXHLevel2X 2 8" xfId="38901"/>
    <cellStyle name="SAPBEXHLevel2X 2 9" xfId="38902"/>
    <cellStyle name="SAPBEXHLevel2X 3" xfId="38903"/>
    <cellStyle name="SAPBEXHLevel2X 3 2" xfId="38904"/>
    <cellStyle name="SAPBEXHLevel2X 3 2 2" xfId="38905"/>
    <cellStyle name="SAPBEXHLevel2X 3 2 3" xfId="38906"/>
    <cellStyle name="SAPBEXHLevel2X 3 3" xfId="38907"/>
    <cellStyle name="SAPBEXHLevel2X 3 4" xfId="38908"/>
    <cellStyle name="SAPBEXHLevel2X 3 5" xfId="38909"/>
    <cellStyle name="SAPBEXHLevel2X 3 6" xfId="38910"/>
    <cellStyle name="SAPBEXHLevel2X 3 7" xfId="38911"/>
    <cellStyle name="SAPBEXHLevel2X 3 8" xfId="38912"/>
    <cellStyle name="SAPBEXHLevel2X 4" xfId="38913"/>
    <cellStyle name="SAPBEXHLevel2X 4 2" xfId="38914"/>
    <cellStyle name="SAPBEXHLevel2X 5" xfId="38915"/>
    <cellStyle name="SAPBEXHLevel2X 5 2" xfId="38916"/>
    <cellStyle name="SAPBEXHLevel2X 6" xfId="38917"/>
    <cellStyle name="SAPBEXHLevel3" xfId="64"/>
    <cellStyle name="SAPBEXHLevel3 2" xfId="38918"/>
    <cellStyle name="SAPBEXHLevel3 2 2" xfId="38919"/>
    <cellStyle name="SAPBEXHLevel3 2 2 2" xfId="38920"/>
    <cellStyle name="SAPBEXHLevel3 2 2 3" xfId="38921"/>
    <cellStyle name="SAPBEXHLevel3 2 2 4" xfId="38922"/>
    <cellStyle name="SAPBEXHLevel3 2 2 5" xfId="38923"/>
    <cellStyle name="SAPBEXHLevel3 2 2 6" xfId="38924"/>
    <cellStyle name="SAPBEXHLevel3 2 2 7" xfId="38925"/>
    <cellStyle name="SAPBEXHLevel3 2 2 8" xfId="38926"/>
    <cellStyle name="SAPBEXHLevel3 2 3" xfId="38927"/>
    <cellStyle name="SAPBEXHLevel3 2 4" xfId="38928"/>
    <cellStyle name="SAPBEXHLevel3 2 5" xfId="38929"/>
    <cellStyle name="SAPBEXHLevel3 2 6" xfId="38930"/>
    <cellStyle name="SAPBEXHLevel3 2 7" xfId="38931"/>
    <cellStyle name="SAPBEXHLevel3 2 8" xfId="38932"/>
    <cellStyle name="SAPBEXHLevel3 2 9" xfId="38933"/>
    <cellStyle name="SAPBEXHLevel3 3" xfId="38934"/>
    <cellStyle name="SAPBEXHLevel3 3 2" xfId="38935"/>
    <cellStyle name="SAPBEXHLevel3 3 2 2" xfId="38936"/>
    <cellStyle name="SAPBEXHLevel3 3 2 3" xfId="38937"/>
    <cellStyle name="SAPBEXHLevel3 3 3" xfId="38938"/>
    <cellStyle name="SAPBEXHLevel3 3 4" xfId="38939"/>
    <cellStyle name="SAPBEXHLevel3 3 5" xfId="38940"/>
    <cellStyle name="SAPBEXHLevel3 3 6" xfId="38941"/>
    <cellStyle name="SAPBEXHLevel3 3 7" xfId="38942"/>
    <cellStyle name="SAPBEXHLevel3 3 8" xfId="38943"/>
    <cellStyle name="SAPBEXHLevel3 4" xfId="38944"/>
    <cellStyle name="SAPBEXHLevel3 4 2" xfId="38945"/>
    <cellStyle name="SAPBEXHLevel3 5" xfId="38946"/>
    <cellStyle name="SAPBEXHLevel3 5 2" xfId="38947"/>
    <cellStyle name="SAPBEXHLevel3 6" xfId="38948"/>
    <cellStyle name="SAPBEXHLevel3X" xfId="65"/>
    <cellStyle name="SAPBEXHLevel3X 2" xfId="38949"/>
    <cellStyle name="SAPBEXHLevel3X 2 2" xfId="38950"/>
    <cellStyle name="SAPBEXHLevel3X 2 2 2" xfId="38951"/>
    <cellStyle name="SAPBEXHLevel3X 2 2 3" xfId="38952"/>
    <cellStyle name="SAPBEXHLevel3X 2 2 4" xfId="38953"/>
    <cellStyle name="SAPBEXHLevel3X 2 2 5" xfId="38954"/>
    <cellStyle name="SAPBEXHLevel3X 2 2 6" xfId="38955"/>
    <cellStyle name="SAPBEXHLevel3X 2 2 7" xfId="38956"/>
    <cellStyle name="SAPBEXHLevel3X 2 2 8" xfId="38957"/>
    <cellStyle name="SAPBEXHLevel3X 2 3" xfId="38958"/>
    <cellStyle name="SAPBEXHLevel3X 2 4" xfId="38959"/>
    <cellStyle name="SAPBEXHLevel3X 2 5" xfId="38960"/>
    <cellStyle name="SAPBEXHLevel3X 2 6" xfId="38961"/>
    <cellStyle name="SAPBEXHLevel3X 2 7" xfId="38962"/>
    <cellStyle name="SAPBEXHLevel3X 2 8" xfId="38963"/>
    <cellStyle name="SAPBEXHLevel3X 2 9" xfId="38964"/>
    <cellStyle name="SAPBEXHLevel3X 3" xfId="38965"/>
    <cellStyle name="SAPBEXHLevel3X 3 2" xfId="38966"/>
    <cellStyle name="SAPBEXHLevel3X 3 2 2" xfId="38967"/>
    <cellStyle name="SAPBEXHLevel3X 3 2 3" xfId="38968"/>
    <cellStyle name="SAPBEXHLevel3X 3 3" xfId="38969"/>
    <cellStyle name="SAPBEXHLevel3X 3 4" xfId="38970"/>
    <cellStyle name="SAPBEXHLevel3X 3 5" xfId="38971"/>
    <cellStyle name="SAPBEXHLevel3X 3 6" xfId="38972"/>
    <cellStyle name="SAPBEXHLevel3X 3 7" xfId="38973"/>
    <cellStyle name="SAPBEXHLevel3X 3 8" xfId="38974"/>
    <cellStyle name="SAPBEXHLevel3X 4" xfId="38975"/>
    <cellStyle name="SAPBEXHLevel3X 4 2" xfId="38976"/>
    <cellStyle name="SAPBEXHLevel3X 5" xfId="38977"/>
    <cellStyle name="SAPBEXHLevel3X 5 2" xfId="38978"/>
    <cellStyle name="SAPBEXHLevel3X 6" xfId="38979"/>
    <cellStyle name="SAPBEXinputData" xfId="66"/>
    <cellStyle name="SAPBEXinputData 2" xfId="38980"/>
    <cellStyle name="SAPBEXinputData 2 2" xfId="38981"/>
    <cellStyle name="SAPBEXinputData 2 2 2" xfId="38982"/>
    <cellStyle name="SAPBEXinputData 2 2 3" xfId="38983"/>
    <cellStyle name="SAPBEXinputData 2 2 4" xfId="38984"/>
    <cellStyle name="SAPBEXinputData 2 2 5" xfId="38985"/>
    <cellStyle name="SAPBEXinputData 2 2 6" xfId="38986"/>
    <cellStyle name="SAPBEXinputData 2 2 7" xfId="38987"/>
    <cellStyle name="SAPBEXinputData 2 3" xfId="38988"/>
    <cellStyle name="SAPBEXinputData 2 4" xfId="38989"/>
    <cellStyle name="SAPBEXinputData 2 5" xfId="38990"/>
    <cellStyle name="SAPBEXinputData 2 6" xfId="38991"/>
    <cellStyle name="SAPBEXinputData 2 7" xfId="38992"/>
    <cellStyle name="SAPBEXinputData 2 8" xfId="38993"/>
    <cellStyle name="SAPBEXinputData 3" xfId="38994"/>
    <cellStyle name="SAPBEXinputData 3 2" xfId="38995"/>
    <cellStyle name="SAPBEXinputData 3 2 2" xfId="38996"/>
    <cellStyle name="SAPBEXinputData 3 3" xfId="38997"/>
    <cellStyle name="SAPBEXinputData 3 4" xfId="38998"/>
    <cellStyle name="SAPBEXinputData 3 5" xfId="38999"/>
    <cellStyle name="SAPBEXinputData 3 6" xfId="39000"/>
    <cellStyle name="SAPBEXinputData 3 7" xfId="39001"/>
    <cellStyle name="SAPBEXinputData 4" xfId="39002"/>
    <cellStyle name="SAPBEXItemHeader" xfId="67"/>
    <cellStyle name="SAPBEXItemHeader 2" xfId="39003"/>
    <cellStyle name="SAPBEXresData" xfId="68"/>
    <cellStyle name="SAPBEXresData 2" xfId="39004"/>
    <cellStyle name="SAPBEXresData 2 2" xfId="39005"/>
    <cellStyle name="SAPBEXresData 2 2 2" xfId="39006"/>
    <cellStyle name="SAPBEXresData 2 3" xfId="39007"/>
    <cellStyle name="SAPBEXresData 2 4" xfId="39008"/>
    <cellStyle name="SAPBEXresData 2 5" xfId="39009"/>
    <cellStyle name="SAPBEXresData 2 6" xfId="39010"/>
    <cellStyle name="SAPBEXresData 2 7" xfId="39011"/>
    <cellStyle name="SAPBEXresData 3" xfId="39012"/>
    <cellStyle name="SAPBEXresData 3 2" xfId="39013"/>
    <cellStyle name="SAPBEXresData 4" xfId="39014"/>
    <cellStyle name="SAPBEXresData 4 2" xfId="39015"/>
    <cellStyle name="SAPBEXresData 5" xfId="39016"/>
    <cellStyle name="SAPBEXresDataEmph" xfId="69"/>
    <cellStyle name="SAPBEXresDataEmph 2" xfId="39017"/>
    <cellStyle name="SAPBEXresDataEmph 2 2" xfId="39018"/>
    <cellStyle name="SAPBEXresDataEmph 2 2 2" xfId="39019"/>
    <cellStyle name="SAPBEXresDataEmph 2 3" xfId="39020"/>
    <cellStyle name="SAPBEXresDataEmph 2 4" xfId="39021"/>
    <cellStyle name="SAPBEXresDataEmph 2 5" xfId="39022"/>
    <cellStyle name="SAPBEXresDataEmph 2 6" xfId="39023"/>
    <cellStyle name="SAPBEXresDataEmph 2 7" xfId="39024"/>
    <cellStyle name="SAPBEXresDataEmph 3" xfId="39025"/>
    <cellStyle name="SAPBEXresDataEmph 3 2" xfId="39026"/>
    <cellStyle name="SAPBEXresDataEmph 4" xfId="39027"/>
    <cellStyle name="SAPBEXresDataEmph 4 2" xfId="39028"/>
    <cellStyle name="SAPBEXresDataEmph 5" xfId="39029"/>
    <cellStyle name="SAPBEXresItem" xfId="70"/>
    <cellStyle name="SAPBEXresItem 2" xfId="39030"/>
    <cellStyle name="SAPBEXresItem 2 2" xfId="39031"/>
    <cellStyle name="SAPBEXresItem 2 2 2" xfId="39032"/>
    <cellStyle name="SAPBEXresItem 2 3" xfId="39033"/>
    <cellStyle name="SAPBEXresItem 2 4" xfId="39034"/>
    <cellStyle name="SAPBEXresItem 2 5" xfId="39035"/>
    <cellStyle name="SAPBEXresItem 2 6" xfId="39036"/>
    <cellStyle name="SAPBEXresItem 2 7" xfId="39037"/>
    <cellStyle name="SAPBEXresItem 3" xfId="39038"/>
    <cellStyle name="SAPBEXresItem 3 2" xfId="39039"/>
    <cellStyle name="SAPBEXresItem 4" xfId="39040"/>
    <cellStyle name="SAPBEXresItem 4 2" xfId="39041"/>
    <cellStyle name="SAPBEXresItem 5" xfId="39042"/>
    <cellStyle name="SAPBEXresItemX" xfId="71"/>
    <cellStyle name="SAPBEXresItemX 2" xfId="39043"/>
    <cellStyle name="SAPBEXresItemX 2 2" xfId="39044"/>
    <cellStyle name="SAPBEXresItemX 2 2 2" xfId="39045"/>
    <cellStyle name="SAPBEXresItemX 2 3" xfId="39046"/>
    <cellStyle name="SAPBEXresItemX 2 4" xfId="39047"/>
    <cellStyle name="SAPBEXresItemX 2 5" xfId="39048"/>
    <cellStyle name="SAPBEXresItemX 2 6" xfId="39049"/>
    <cellStyle name="SAPBEXresItemX 2 7" xfId="39050"/>
    <cellStyle name="SAPBEXresItemX 3" xfId="39051"/>
    <cellStyle name="SAPBEXresItemX 3 2" xfId="39052"/>
    <cellStyle name="SAPBEXresItemX 4" xfId="39053"/>
    <cellStyle name="SAPBEXresItemX 4 2" xfId="39054"/>
    <cellStyle name="SAPBEXresItemX 5" xfId="39055"/>
    <cellStyle name="SAPBEXstdData" xfId="72"/>
    <cellStyle name="SAPBEXstdData 2" xfId="39056"/>
    <cellStyle name="SAPBEXstdData 2 2" xfId="39057"/>
    <cellStyle name="SAPBEXstdData 2 2 2" xfId="39058"/>
    <cellStyle name="SAPBEXstdData 2 2 3" xfId="39059"/>
    <cellStyle name="SAPBEXstdData 2 3" xfId="39060"/>
    <cellStyle name="SAPBEXstdData 2 3 2" xfId="39061"/>
    <cellStyle name="SAPBEXstdData 2 4" xfId="39062"/>
    <cellStyle name="SAPBEXstdData 2 5" xfId="39063"/>
    <cellStyle name="SAPBEXstdData 2 6" xfId="39064"/>
    <cellStyle name="SAPBEXstdData 2 7" xfId="39065"/>
    <cellStyle name="SAPBEXstdData 3" xfId="39066"/>
    <cellStyle name="SAPBEXstdData 3 2" xfId="39067"/>
    <cellStyle name="SAPBEXstdData 3 2 2" xfId="39068"/>
    <cellStyle name="SAPBEXstdData 3 3" xfId="39069"/>
    <cellStyle name="SAPBEXstdData 3 4" xfId="39070"/>
    <cellStyle name="SAPBEXstdData 3 5" xfId="39071"/>
    <cellStyle name="SAPBEXstdData 3 6" xfId="39072"/>
    <cellStyle name="SAPBEXstdData 3 7" xfId="39073"/>
    <cellStyle name="SAPBEXstdData 4" xfId="39074"/>
    <cellStyle name="SAPBEXstdData 4 2" xfId="39075"/>
    <cellStyle name="SAPBEXstdData 4 3" xfId="39076"/>
    <cellStyle name="SAPBEXstdData 5" xfId="39077"/>
    <cellStyle name="SAPBEXstdData 5 2" xfId="39078"/>
    <cellStyle name="SAPBEXstdData 6" xfId="39079"/>
    <cellStyle name="SAPBEXstdDataEmph" xfId="73"/>
    <cellStyle name="SAPBEXstdDataEmph 2" xfId="39080"/>
    <cellStyle name="SAPBEXstdDataEmph 2 2" xfId="39081"/>
    <cellStyle name="SAPBEXstdDataEmph 2 2 2" xfId="39082"/>
    <cellStyle name="SAPBEXstdDataEmph 2 3" xfId="39083"/>
    <cellStyle name="SAPBEXstdDataEmph 2 4" xfId="39084"/>
    <cellStyle name="SAPBEXstdDataEmph 2 5" xfId="39085"/>
    <cellStyle name="SAPBEXstdDataEmph 2 6" xfId="39086"/>
    <cellStyle name="SAPBEXstdDataEmph 2 7" xfId="39087"/>
    <cellStyle name="SAPBEXstdDataEmph 3" xfId="39088"/>
    <cellStyle name="SAPBEXstdDataEmph 3 2" xfId="39089"/>
    <cellStyle name="SAPBEXstdDataEmph 4" xfId="39090"/>
    <cellStyle name="SAPBEXstdDataEmph 4 2" xfId="39091"/>
    <cellStyle name="SAPBEXstdDataEmph 5" xfId="39092"/>
    <cellStyle name="SAPBEXstdItem" xfId="74"/>
    <cellStyle name="SAPBEXstdItem 2" xfId="39093"/>
    <cellStyle name="SAPBEXstdItem 2 2" xfId="39094"/>
    <cellStyle name="SAPBEXstdItem 2 2 2" xfId="39095"/>
    <cellStyle name="SAPBEXstdItem 2 2 2 2" xfId="39096"/>
    <cellStyle name="SAPBEXstdItem 2 2 2 3" xfId="39097"/>
    <cellStyle name="SAPBEXstdItem 2 2 2 4" xfId="39098"/>
    <cellStyle name="SAPBEXstdItem 2 2 2 5" xfId="39099"/>
    <cellStyle name="SAPBEXstdItem 2 2 2 6" xfId="39100"/>
    <cellStyle name="SAPBEXstdItem 2 2 2 7" xfId="39101"/>
    <cellStyle name="SAPBEXstdItem 2 2 3" xfId="39102"/>
    <cellStyle name="SAPBEXstdItem 2 2 4" xfId="39103"/>
    <cellStyle name="SAPBEXstdItem 2 2 5" xfId="39104"/>
    <cellStyle name="SAPBEXstdItem 2 2 6" xfId="39105"/>
    <cellStyle name="SAPBEXstdItem 2 2 7" xfId="39106"/>
    <cellStyle name="SAPBEXstdItem 2 2 8" xfId="39107"/>
    <cellStyle name="SAPBEXstdItem 2 3" xfId="39108"/>
    <cellStyle name="SAPBEXstdItem 2 3 2" xfId="39109"/>
    <cellStyle name="SAPBEXstdItem 2 3 3" xfId="39110"/>
    <cellStyle name="SAPBEXstdItem 2 3 4" xfId="39111"/>
    <cellStyle name="SAPBEXstdItem 2 3 5" xfId="39112"/>
    <cellStyle name="SAPBEXstdItem 2 3 6" xfId="39113"/>
    <cellStyle name="SAPBEXstdItem 2 3 7" xfId="39114"/>
    <cellStyle name="SAPBEXstdItem 2 4" xfId="39115"/>
    <cellStyle name="SAPBEXstdItem 2 5" xfId="39116"/>
    <cellStyle name="SAPBEXstdItem 2 6" xfId="39117"/>
    <cellStyle name="SAPBEXstdItem 2 7" xfId="39118"/>
    <cellStyle name="SAPBEXstdItem 2 8" xfId="39119"/>
    <cellStyle name="SAPBEXstdItem 2 9" xfId="39120"/>
    <cellStyle name="SAPBEXstdItem 3" xfId="39121"/>
    <cellStyle name="SAPBEXstdItem 3 10" xfId="39122"/>
    <cellStyle name="SAPBEXstdItem 3 2" xfId="39123"/>
    <cellStyle name="SAPBEXstdItem 3 2 2" xfId="39124"/>
    <cellStyle name="SAPBEXstdItem 3 2 2 2" xfId="39125"/>
    <cellStyle name="SAPBEXstdItem 3 2 2 3" xfId="39126"/>
    <cellStyle name="SAPBEXstdItem 3 2 2 4" xfId="39127"/>
    <cellStyle name="SAPBEXstdItem 3 2 2 5" xfId="39128"/>
    <cellStyle name="SAPBEXstdItem 3 2 2 6" xfId="39129"/>
    <cellStyle name="SAPBEXstdItem 3 2 2 7" xfId="39130"/>
    <cellStyle name="SAPBEXstdItem 3 2 3" xfId="39131"/>
    <cellStyle name="SAPBEXstdItem 3 2 4" xfId="39132"/>
    <cellStyle name="SAPBEXstdItem 3 2 5" xfId="39133"/>
    <cellStyle name="SAPBEXstdItem 3 2 6" xfId="39134"/>
    <cellStyle name="SAPBEXstdItem 3 2 7" xfId="39135"/>
    <cellStyle name="SAPBEXstdItem 3 2 8" xfId="39136"/>
    <cellStyle name="SAPBEXstdItem 3 3" xfId="39137"/>
    <cellStyle name="SAPBEXstdItem 3 3 2" xfId="39138"/>
    <cellStyle name="SAPBEXstdItem 3 3 2 2" xfId="39139"/>
    <cellStyle name="SAPBEXstdItem 3 3 2 3" xfId="39140"/>
    <cellStyle name="SAPBEXstdItem 3 3 2 4" xfId="39141"/>
    <cellStyle name="SAPBEXstdItem 3 3 2 5" xfId="39142"/>
    <cellStyle name="SAPBEXstdItem 3 3 2 6" xfId="39143"/>
    <cellStyle name="SAPBEXstdItem 3 3 2 7" xfId="39144"/>
    <cellStyle name="SAPBEXstdItem 3 3 3" xfId="39145"/>
    <cellStyle name="SAPBEXstdItem 3 3 4" xfId="39146"/>
    <cellStyle name="SAPBEXstdItem 3 3 5" xfId="39147"/>
    <cellStyle name="SAPBEXstdItem 3 3 6" xfId="39148"/>
    <cellStyle name="SAPBEXstdItem 3 3 7" xfId="39149"/>
    <cellStyle name="SAPBEXstdItem 3 3 8" xfId="39150"/>
    <cellStyle name="SAPBEXstdItem 3 4" xfId="39151"/>
    <cellStyle name="SAPBEXstdItem 3 4 2" xfId="39152"/>
    <cellStyle name="SAPBEXstdItem 3 4 2 2" xfId="39153"/>
    <cellStyle name="SAPBEXstdItem 3 4 2 3" xfId="39154"/>
    <cellStyle name="SAPBEXstdItem 3 4 2 4" xfId="39155"/>
    <cellStyle name="SAPBEXstdItem 3 4 2 5" xfId="39156"/>
    <cellStyle name="SAPBEXstdItem 3 4 2 6" xfId="39157"/>
    <cellStyle name="SAPBEXstdItem 3 4 2 7" xfId="39158"/>
    <cellStyle name="SAPBEXstdItem 3 4 3" xfId="39159"/>
    <cellStyle name="SAPBEXstdItem 3 4 4" xfId="39160"/>
    <cellStyle name="SAPBEXstdItem 3 4 5" xfId="39161"/>
    <cellStyle name="SAPBEXstdItem 3 4 6" xfId="39162"/>
    <cellStyle name="SAPBEXstdItem 3 4 7" xfId="39163"/>
    <cellStyle name="SAPBEXstdItem 3 4 8" xfId="39164"/>
    <cellStyle name="SAPBEXstdItem 3 5" xfId="39165"/>
    <cellStyle name="SAPBEXstdItem 3 6" xfId="39166"/>
    <cellStyle name="SAPBEXstdItem 3 7" xfId="39167"/>
    <cellStyle name="SAPBEXstdItem 3 8" xfId="39168"/>
    <cellStyle name="SAPBEXstdItem 3 9" xfId="39169"/>
    <cellStyle name="SAPBEXstdItem 4" xfId="39170"/>
    <cellStyle name="SAPBEXstdItem 4 2" xfId="39171"/>
    <cellStyle name="SAPBEXstdItem 4 2 2" xfId="39172"/>
    <cellStyle name="SAPBEXstdItem 4 2 3" xfId="39173"/>
    <cellStyle name="SAPBEXstdItem 4 2 4" xfId="39174"/>
    <cellStyle name="SAPBEXstdItem 4 2 5" xfId="39175"/>
    <cellStyle name="SAPBEXstdItem 4 2 6" xfId="39176"/>
    <cellStyle name="SAPBEXstdItem 4 2 7" xfId="39177"/>
    <cellStyle name="SAPBEXstdItem 4 3" xfId="39178"/>
    <cellStyle name="SAPBEXstdItem 4 4" xfId="39179"/>
    <cellStyle name="SAPBEXstdItem 4 5" xfId="39180"/>
    <cellStyle name="SAPBEXstdItem 4 6" xfId="39181"/>
    <cellStyle name="SAPBEXstdItem 4 7" xfId="39182"/>
    <cellStyle name="SAPBEXstdItem 4 8" xfId="39183"/>
    <cellStyle name="SAPBEXstdItem 5" xfId="39184"/>
    <cellStyle name="SAPBEXstdItem 5 2" xfId="39185"/>
    <cellStyle name="SAPBEXstdItem 5 3" xfId="39186"/>
    <cellStyle name="SAPBEXstdItem 5 4" xfId="39187"/>
    <cellStyle name="SAPBEXstdItem 5 5" xfId="39188"/>
    <cellStyle name="SAPBEXstdItem 5 6" xfId="39189"/>
    <cellStyle name="SAPBEXstdItem 5 7" xfId="39190"/>
    <cellStyle name="SAPBEXstdItem 6" xfId="39191"/>
    <cellStyle name="SAPBEXstdItem 7" xfId="39192"/>
    <cellStyle name="SAPBEXstdItem 8" xfId="39193"/>
    <cellStyle name="SAPBEXstdItem 9" xfId="39194"/>
    <cellStyle name="SAPBEXstdItemX" xfId="75"/>
    <cellStyle name="SAPBEXstdItemX 2" xfId="39195"/>
    <cellStyle name="SAPBEXstdItemX 2 2" xfId="39196"/>
    <cellStyle name="SAPBEXstdItemX 2 2 2" xfId="39197"/>
    <cellStyle name="SAPBEXstdItemX 2 2 2 2" xfId="39198"/>
    <cellStyle name="SAPBEXstdItemX 2 2 2 3" xfId="39199"/>
    <cellStyle name="SAPBEXstdItemX 2 2 2 4" xfId="39200"/>
    <cellStyle name="SAPBEXstdItemX 2 2 2 5" xfId="39201"/>
    <cellStyle name="SAPBEXstdItemX 2 2 2 6" xfId="39202"/>
    <cellStyle name="SAPBEXstdItemX 2 2 2 7" xfId="39203"/>
    <cellStyle name="SAPBEXstdItemX 2 2 3" xfId="39204"/>
    <cellStyle name="SAPBEXstdItemX 2 2 4" xfId="39205"/>
    <cellStyle name="SAPBEXstdItemX 2 2 5" xfId="39206"/>
    <cellStyle name="SAPBEXstdItemX 2 2 6" xfId="39207"/>
    <cellStyle name="SAPBEXstdItemX 2 2 7" xfId="39208"/>
    <cellStyle name="SAPBEXstdItemX 2 2 8" xfId="39209"/>
    <cellStyle name="SAPBEXstdItemX 2 3" xfId="39210"/>
    <cellStyle name="SAPBEXstdItemX 2 3 2" xfId="39211"/>
    <cellStyle name="SAPBEXstdItemX 2 3 3" xfId="39212"/>
    <cellStyle name="SAPBEXstdItemX 2 3 4" xfId="39213"/>
    <cellStyle name="SAPBEXstdItemX 2 3 5" xfId="39214"/>
    <cellStyle name="SAPBEXstdItemX 2 3 6" xfId="39215"/>
    <cellStyle name="SAPBEXstdItemX 2 3 7" xfId="39216"/>
    <cellStyle name="SAPBEXstdItemX 2 4" xfId="39217"/>
    <cellStyle name="SAPBEXstdItemX 2 5" xfId="39218"/>
    <cellStyle name="SAPBEXstdItemX 2 6" xfId="39219"/>
    <cellStyle name="SAPBEXstdItemX 2 7" xfId="39220"/>
    <cellStyle name="SAPBEXstdItemX 2 8" xfId="39221"/>
    <cellStyle name="SAPBEXstdItemX 2 9" xfId="39222"/>
    <cellStyle name="SAPBEXstdItemX 3" xfId="39223"/>
    <cellStyle name="SAPBEXstdItemX 3 10" xfId="39224"/>
    <cellStyle name="SAPBEXstdItemX 3 2" xfId="39225"/>
    <cellStyle name="SAPBEXstdItemX 3 2 2" xfId="39226"/>
    <cellStyle name="SAPBEXstdItemX 3 2 2 2" xfId="39227"/>
    <cellStyle name="SAPBEXstdItemX 3 2 2 3" xfId="39228"/>
    <cellStyle name="SAPBEXstdItemX 3 2 2 4" xfId="39229"/>
    <cellStyle name="SAPBEXstdItemX 3 2 2 5" xfId="39230"/>
    <cellStyle name="SAPBEXstdItemX 3 2 2 6" xfId="39231"/>
    <cellStyle name="SAPBEXstdItemX 3 2 2 7" xfId="39232"/>
    <cellStyle name="SAPBEXstdItemX 3 2 3" xfId="39233"/>
    <cellStyle name="SAPBEXstdItemX 3 2 4" xfId="39234"/>
    <cellStyle name="SAPBEXstdItemX 3 2 5" xfId="39235"/>
    <cellStyle name="SAPBEXstdItemX 3 2 6" xfId="39236"/>
    <cellStyle name="SAPBEXstdItemX 3 2 7" xfId="39237"/>
    <cellStyle name="SAPBEXstdItemX 3 2 8" xfId="39238"/>
    <cellStyle name="SAPBEXstdItemX 3 3" xfId="39239"/>
    <cellStyle name="SAPBEXstdItemX 3 3 2" xfId="39240"/>
    <cellStyle name="SAPBEXstdItemX 3 3 2 2" xfId="39241"/>
    <cellStyle name="SAPBEXstdItemX 3 3 2 3" xfId="39242"/>
    <cellStyle name="SAPBEXstdItemX 3 3 2 4" xfId="39243"/>
    <cellStyle name="SAPBEXstdItemX 3 3 2 5" xfId="39244"/>
    <cellStyle name="SAPBEXstdItemX 3 3 2 6" xfId="39245"/>
    <cellStyle name="SAPBEXstdItemX 3 3 2 7" xfId="39246"/>
    <cellStyle name="SAPBEXstdItemX 3 3 3" xfId="39247"/>
    <cellStyle name="SAPBEXstdItemX 3 3 4" xfId="39248"/>
    <cellStyle name="SAPBEXstdItemX 3 3 5" xfId="39249"/>
    <cellStyle name="SAPBEXstdItemX 3 3 6" xfId="39250"/>
    <cellStyle name="SAPBEXstdItemX 3 3 7" xfId="39251"/>
    <cellStyle name="SAPBEXstdItemX 3 3 8" xfId="39252"/>
    <cellStyle name="SAPBEXstdItemX 3 4" xfId="39253"/>
    <cellStyle name="SAPBEXstdItemX 3 4 2" xfId="39254"/>
    <cellStyle name="SAPBEXstdItemX 3 4 2 2" xfId="39255"/>
    <cellStyle name="SAPBEXstdItemX 3 4 2 3" xfId="39256"/>
    <cellStyle name="SAPBEXstdItemX 3 4 2 4" xfId="39257"/>
    <cellStyle name="SAPBEXstdItemX 3 4 2 5" xfId="39258"/>
    <cellStyle name="SAPBEXstdItemX 3 4 2 6" xfId="39259"/>
    <cellStyle name="SAPBEXstdItemX 3 4 2 7" xfId="39260"/>
    <cellStyle name="SAPBEXstdItemX 3 4 3" xfId="39261"/>
    <cellStyle name="SAPBEXstdItemX 3 4 4" xfId="39262"/>
    <cellStyle name="SAPBEXstdItemX 3 4 5" xfId="39263"/>
    <cellStyle name="SAPBEXstdItemX 3 4 6" xfId="39264"/>
    <cellStyle name="SAPBEXstdItemX 3 4 7" xfId="39265"/>
    <cellStyle name="SAPBEXstdItemX 3 4 8" xfId="39266"/>
    <cellStyle name="SAPBEXstdItemX 3 5" xfId="39267"/>
    <cellStyle name="SAPBEXstdItemX 3 6" xfId="39268"/>
    <cellStyle name="SAPBEXstdItemX 3 7" xfId="39269"/>
    <cellStyle name="SAPBEXstdItemX 3 8" xfId="39270"/>
    <cellStyle name="SAPBEXstdItemX 3 9" xfId="39271"/>
    <cellStyle name="SAPBEXstdItemX 4" xfId="39272"/>
    <cellStyle name="SAPBEXstdItemX 4 2" xfId="39273"/>
    <cellStyle name="SAPBEXstdItemX 4 2 2" xfId="39274"/>
    <cellStyle name="SAPBEXstdItemX 4 2 3" xfId="39275"/>
    <cellStyle name="SAPBEXstdItemX 4 2 4" xfId="39276"/>
    <cellStyle name="SAPBEXstdItemX 4 2 5" xfId="39277"/>
    <cellStyle name="SAPBEXstdItemX 4 2 6" xfId="39278"/>
    <cellStyle name="SAPBEXstdItemX 4 2 7" xfId="39279"/>
    <cellStyle name="SAPBEXstdItemX 4 3" xfId="39280"/>
    <cellStyle name="SAPBEXstdItemX 4 4" xfId="39281"/>
    <cellStyle name="SAPBEXstdItemX 4 5" xfId="39282"/>
    <cellStyle name="SAPBEXstdItemX 4 6" xfId="39283"/>
    <cellStyle name="SAPBEXstdItemX 4 7" xfId="39284"/>
    <cellStyle name="SAPBEXstdItemX 4 8" xfId="39285"/>
    <cellStyle name="SAPBEXstdItemX 5" xfId="39286"/>
    <cellStyle name="SAPBEXstdItemX 5 2" xfId="39287"/>
    <cellStyle name="SAPBEXstdItemX 5 3" xfId="39288"/>
    <cellStyle name="SAPBEXstdItemX 5 4" xfId="39289"/>
    <cellStyle name="SAPBEXstdItemX 5 5" xfId="39290"/>
    <cellStyle name="SAPBEXstdItemX 5 6" xfId="39291"/>
    <cellStyle name="SAPBEXstdItemX 5 7" xfId="39292"/>
    <cellStyle name="SAPBEXstdItemX 6" xfId="39293"/>
    <cellStyle name="SAPBEXstdItemX 7" xfId="39294"/>
    <cellStyle name="SAPBEXstdItemX 8" xfId="39295"/>
    <cellStyle name="SAPBEXstdItemX 9" xfId="39296"/>
    <cellStyle name="SAPBEXtitle" xfId="76"/>
    <cellStyle name="SAPBEXtitle 2" xfId="39297"/>
    <cellStyle name="SAPBEXtitle 2 2" xfId="39298"/>
    <cellStyle name="SAPBEXtitle 2 2 2" xfId="39299"/>
    <cellStyle name="SAPBEXtitle 2 3" xfId="39300"/>
    <cellStyle name="SAPBEXtitle 3" xfId="39301"/>
    <cellStyle name="SAPBEXtitle 3 2" xfId="39302"/>
    <cellStyle name="SAPBEXtitle 4" xfId="39303"/>
    <cellStyle name="SAPBEXtitle 4 2" xfId="39304"/>
    <cellStyle name="SAPBEXtitle 5" xfId="39305"/>
    <cellStyle name="SAPBEXunassignedItem" xfId="77"/>
    <cellStyle name="SAPBEXunassignedItem 2" xfId="39306"/>
    <cellStyle name="SAPBEXundefined" xfId="78"/>
    <cellStyle name="SAPBEXundefined 2" xfId="39307"/>
    <cellStyle name="SAPBEXundefined 2 2" xfId="39308"/>
    <cellStyle name="SAPBEXundefined 2 2 2" xfId="39309"/>
    <cellStyle name="SAPBEXundefined 2 3" xfId="39310"/>
    <cellStyle name="SAPBEXundefined 2 4" xfId="39311"/>
    <cellStyle name="SAPBEXundefined 2 5" xfId="39312"/>
    <cellStyle name="SAPBEXundefined 2 6" xfId="39313"/>
    <cellStyle name="SAPBEXundefined 2 7" xfId="39314"/>
    <cellStyle name="SAPBEXundefined 3" xfId="39315"/>
    <cellStyle name="SAPBEXundefined 3 2" xfId="39316"/>
    <cellStyle name="SAPBEXundefined 4" xfId="39317"/>
    <cellStyle name="SAPBEXundefined 4 2" xfId="39318"/>
    <cellStyle name="SAPBEXundefined 5" xfId="39319"/>
    <cellStyle name="SAPBorder" xfId="79"/>
    <cellStyle name="SAPDataCell" xfId="80"/>
    <cellStyle name="SAPDataTotalCell" xfId="81"/>
    <cellStyle name="SAPDimensionCell" xfId="82"/>
    <cellStyle name="SAPEditableDataCell" xfId="83"/>
    <cellStyle name="SAPEditableDataTotalCell" xfId="84"/>
    <cellStyle name="SAPEmphasized" xfId="85"/>
    <cellStyle name="SAPEmphasizedTotal" xfId="86"/>
    <cellStyle name="SAPExceptionLevel1" xfId="87"/>
    <cellStyle name="SAPExceptionLevel2" xfId="88"/>
    <cellStyle name="SAPExceptionLevel3" xfId="89"/>
    <cellStyle name="SAPExceptionLevel4" xfId="90"/>
    <cellStyle name="SAPExceptionLevel5" xfId="91"/>
    <cellStyle name="SAPExceptionLevel6" xfId="92"/>
    <cellStyle name="SAPExceptionLevel7" xfId="93"/>
    <cellStyle name="SAPExceptionLevel8" xfId="94"/>
    <cellStyle name="SAPExceptionLevel9" xfId="95"/>
    <cellStyle name="SAPHierarchyCell0" xfId="96"/>
    <cellStyle name="SAPHierarchyCell1" xfId="97"/>
    <cellStyle name="SAPHierarchyCell2" xfId="98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ReadonlyDataCell" xfId="105"/>
    <cellStyle name="SAPReadonlyDataTotalCell" xfId="106"/>
    <cellStyle name="shade" xfId="39320"/>
    <cellStyle name="shade 10" xfId="39321"/>
    <cellStyle name="shade 10 2" xfId="39322"/>
    <cellStyle name="shade 11" xfId="39323"/>
    <cellStyle name="shade 11 2" xfId="39324"/>
    <cellStyle name="shade 12" xfId="39325"/>
    <cellStyle name="shade 12 2" xfId="39326"/>
    <cellStyle name="shade 12 3" xfId="39327"/>
    <cellStyle name="shade 2" xfId="39328"/>
    <cellStyle name="shade 2 2" xfId="39329"/>
    <cellStyle name="shade 2 2 2" xfId="39330"/>
    <cellStyle name="shade 2 2 2 2" xfId="39331"/>
    <cellStyle name="shade 2 2 2 2 2" xfId="39332"/>
    <cellStyle name="shade 2 2 2 3" xfId="39333"/>
    <cellStyle name="shade 2 2 3" xfId="39334"/>
    <cellStyle name="shade 2 2 3 2" xfId="39335"/>
    <cellStyle name="shade 2 2 4" xfId="39336"/>
    <cellStyle name="shade 2 2 4 2" xfId="39337"/>
    <cellStyle name="shade 2 3" xfId="39338"/>
    <cellStyle name="shade 2 3 2" xfId="39339"/>
    <cellStyle name="shade 2 3 2 2" xfId="39340"/>
    <cellStyle name="shade 2 3 2 3" xfId="39341"/>
    <cellStyle name="shade 2 3 3" xfId="39342"/>
    <cellStyle name="shade 2 4" xfId="39343"/>
    <cellStyle name="shade 2 4 2" xfId="39344"/>
    <cellStyle name="shade 2 4 2 2" xfId="39345"/>
    <cellStyle name="shade 2 4 3" xfId="39346"/>
    <cellStyle name="shade 2 5" xfId="39347"/>
    <cellStyle name="shade 2 5 2" xfId="39348"/>
    <cellStyle name="shade 2 6" xfId="39349"/>
    <cellStyle name="shade 2 6 2" xfId="39350"/>
    <cellStyle name="shade 3" xfId="39351"/>
    <cellStyle name="shade 3 2" xfId="39352"/>
    <cellStyle name="shade 3 2 2" xfId="39353"/>
    <cellStyle name="shade 3 2 2 2" xfId="39354"/>
    <cellStyle name="shade 3 2 3" xfId="39355"/>
    <cellStyle name="shade 3 2 4" xfId="39356"/>
    <cellStyle name="shade 3 3" xfId="39357"/>
    <cellStyle name="shade 3 3 2" xfId="39358"/>
    <cellStyle name="shade 3 3 2 2" xfId="39359"/>
    <cellStyle name="shade 3 3 3" xfId="39360"/>
    <cellStyle name="shade 3 4" xfId="39361"/>
    <cellStyle name="shade 3 4 2" xfId="39362"/>
    <cellStyle name="shade 3 4 2 2" xfId="39363"/>
    <cellStyle name="shade 3 4 3" xfId="39364"/>
    <cellStyle name="shade 3 5" xfId="39365"/>
    <cellStyle name="shade 3 5 2" xfId="39366"/>
    <cellStyle name="shade 4" xfId="39367"/>
    <cellStyle name="shade 4 2" xfId="39368"/>
    <cellStyle name="shade 4 2 2" xfId="39369"/>
    <cellStyle name="shade 4 2 2 2" xfId="39370"/>
    <cellStyle name="shade 4 2 2 2 2" xfId="39371"/>
    <cellStyle name="shade 4 2 2 3" xfId="39372"/>
    <cellStyle name="shade 4 2 3" xfId="39373"/>
    <cellStyle name="shade 4 2 3 2" xfId="39374"/>
    <cellStyle name="shade 4 2 4" xfId="39375"/>
    <cellStyle name="shade 4 2 4 2" xfId="39376"/>
    <cellStyle name="shade 4 3" xfId="39377"/>
    <cellStyle name="shade 4 3 2" xfId="39378"/>
    <cellStyle name="shade 4 3 2 2" xfId="39379"/>
    <cellStyle name="shade 4 3 3" xfId="39380"/>
    <cellStyle name="shade 4 3 4" xfId="39381"/>
    <cellStyle name="shade 4 4" xfId="39382"/>
    <cellStyle name="shade 4 4 2" xfId="39383"/>
    <cellStyle name="shade 4 4 2 2" xfId="39384"/>
    <cellStyle name="shade 4 4 3" xfId="39385"/>
    <cellStyle name="shade 4 5" xfId="39386"/>
    <cellStyle name="shade 4 5 2" xfId="39387"/>
    <cellStyle name="shade 4 6" xfId="39388"/>
    <cellStyle name="shade 4 6 2" xfId="39389"/>
    <cellStyle name="shade 5" xfId="39390"/>
    <cellStyle name="shade 5 2" xfId="39391"/>
    <cellStyle name="shade 5 2 2" xfId="39392"/>
    <cellStyle name="shade 5 2 2 2" xfId="39393"/>
    <cellStyle name="shade 5 2 2 2 2" xfId="39394"/>
    <cellStyle name="shade 5 2 3" xfId="39395"/>
    <cellStyle name="shade 5 2 3 2" xfId="39396"/>
    <cellStyle name="shade 5 2 4" xfId="39397"/>
    <cellStyle name="shade 5 2 4 2" xfId="39398"/>
    <cellStyle name="shade 5 2 5" xfId="39399"/>
    <cellStyle name="shade 5 3" xfId="39400"/>
    <cellStyle name="shade 5 3 2" xfId="39401"/>
    <cellStyle name="shade 5 3 2 2" xfId="39402"/>
    <cellStyle name="shade 5 4" xfId="39403"/>
    <cellStyle name="shade 5 4 2" xfId="39404"/>
    <cellStyle name="shade 5 5" xfId="39405"/>
    <cellStyle name="shade 5 5 2" xfId="39406"/>
    <cellStyle name="shade 6" xfId="39407"/>
    <cellStyle name="shade 6 2" xfId="39408"/>
    <cellStyle name="shade 6 2 2" xfId="39409"/>
    <cellStyle name="shade 6 2 2 2" xfId="39410"/>
    <cellStyle name="shade 6 3" xfId="39411"/>
    <cellStyle name="shade 6 3 2" xfId="39412"/>
    <cellStyle name="shade 6 4" xfId="39413"/>
    <cellStyle name="shade 6 4 2" xfId="39414"/>
    <cellStyle name="shade 7" xfId="39415"/>
    <cellStyle name="shade 7 2" xfId="39416"/>
    <cellStyle name="shade 7 2 2" xfId="39417"/>
    <cellStyle name="shade 7 3" xfId="39418"/>
    <cellStyle name="shade 8" xfId="39419"/>
    <cellStyle name="shade 8 2" xfId="39420"/>
    <cellStyle name="shade 8 2 2" xfId="39421"/>
    <cellStyle name="shade 8 3" xfId="39422"/>
    <cellStyle name="shade 8 4" xfId="39423"/>
    <cellStyle name="shade 9" xfId="39424"/>
    <cellStyle name="shade 9 2" xfId="39425"/>
    <cellStyle name="shade 9 2 2" xfId="39426"/>
    <cellStyle name="shade 9 2 2 2" xfId="39427"/>
    <cellStyle name="shade 9 2 3" xfId="39428"/>
    <cellStyle name="shade 9 3" xfId="39429"/>
    <cellStyle name="shade 9 3 2" xfId="39430"/>
    <cellStyle name="shade 9 4" xfId="39431"/>
    <cellStyle name="shade_ACCOUNTS" xfId="39432"/>
    <cellStyle name="Sheet Title" xfId="107"/>
    <cellStyle name="Sheet Title 2" xfId="39433"/>
    <cellStyle name="StmtTtl1" xfId="39434"/>
    <cellStyle name="StmtTtl1 2" xfId="39435"/>
    <cellStyle name="StmtTtl1 2 2" xfId="39436"/>
    <cellStyle name="StmtTtl1 2 2 2" xfId="39437"/>
    <cellStyle name="StmtTtl1 2 2 2 2" xfId="39438"/>
    <cellStyle name="StmtTtl1 2 2 3" xfId="39439"/>
    <cellStyle name="StmtTtl1 2 3" xfId="39440"/>
    <cellStyle name="StmtTtl1 2 3 2" xfId="39441"/>
    <cellStyle name="StmtTtl1 2 3 3" xfId="39442"/>
    <cellStyle name="StmtTtl1 2 4" xfId="39443"/>
    <cellStyle name="StmtTtl1 2 4 2" xfId="39444"/>
    <cellStyle name="StmtTtl1 3" xfId="39445"/>
    <cellStyle name="StmtTtl1 3 2" xfId="39446"/>
    <cellStyle name="StmtTtl1 3 2 2" xfId="39447"/>
    <cellStyle name="StmtTtl1 3 2 2 2" xfId="39448"/>
    <cellStyle name="StmtTtl1 3 2 3" xfId="39449"/>
    <cellStyle name="StmtTtl1 3 3" xfId="39450"/>
    <cellStyle name="StmtTtl1 3 3 2" xfId="39451"/>
    <cellStyle name="StmtTtl1 3 3 3" xfId="39452"/>
    <cellStyle name="StmtTtl1 3 4" xfId="39453"/>
    <cellStyle name="StmtTtl1 3 4 2" xfId="39454"/>
    <cellStyle name="StmtTtl1 4" xfId="39455"/>
    <cellStyle name="StmtTtl1 4 2" xfId="39456"/>
    <cellStyle name="StmtTtl1 4 2 2" xfId="39457"/>
    <cellStyle name="StmtTtl1 4 2 2 2" xfId="39458"/>
    <cellStyle name="StmtTtl1 4 2 3" xfId="39459"/>
    <cellStyle name="StmtTtl1 4 3" xfId="39460"/>
    <cellStyle name="StmtTtl1 4 3 2" xfId="39461"/>
    <cellStyle name="StmtTtl1 4 3 3" xfId="39462"/>
    <cellStyle name="StmtTtl1 4 4" xfId="39463"/>
    <cellStyle name="StmtTtl1 4 4 2" xfId="39464"/>
    <cellStyle name="StmtTtl1 5" xfId="39465"/>
    <cellStyle name="StmtTtl1 5 2" xfId="39466"/>
    <cellStyle name="StmtTtl1 5 2 2" xfId="39467"/>
    <cellStyle name="StmtTtl1 5 3" xfId="39468"/>
    <cellStyle name="StmtTtl1 5 3 2" xfId="39469"/>
    <cellStyle name="StmtTtl1 5 4" xfId="39470"/>
    <cellStyle name="StmtTtl1 6" xfId="39471"/>
    <cellStyle name="StmtTtl1 6 2" xfId="39472"/>
    <cellStyle name="StmtTtl1 6 3" xfId="39473"/>
    <cellStyle name="StmtTtl1 7" xfId="39474"/>
    <cellStyle name="StmtTtl1 7 2" xfId="39475"/>
    <cellStyle name="StmtTtl1 8" xfId="39476"/>
    <cellStyle name="StmtTtl1 8 2" xfId="39477"/>
    <cellStyle name="StmtTtl1_(C) WHE Proforma with ITC cash grant 10 Yr Amort_for deferral_102809" xfId="39478"/>
    <cellStyle name="StmtTtl2" xfId="39479"/>
    <cellStyle name="StmtTtl2 2" xfId="39480"/>
    <cellStyle name="StmtTtl2 2 2" xfId="39481"/>
    <cellStyle name="StmtTtl2 2 2 2" xfId="39482"/>
    <cellStyle name="StmtTtl2 2 2 3" xfId="39483"/>
    <cellStyle name="StmtTtl2 2 3" xfId="39484"/>
    <cellStyle name="StmtTtl2 2 3 2" xfId="39485"/>
    <cellStyle name="StmtTtl2 2 4" xfId="39486"/>
    <cellStyle name="StmtTtl2 2 5" xfId="39487"/>
    <cellStyle name="StmtTtl2 2 6" xfId="39488"/>
    <cellStyle name="StmtTtl2 2 7" xfId="39489"/>
    <cellStyle name="StmtTtl2 3" xfId="39490"/>
    <cellStyle name="StmtTtl2 3 2" xfId="39491"/>
    <cellStyle name="StmtTtl2 3 2 2" xfId="39492"/>
    <cellStyle name="StmtTtl2 3 2 3" xfId="39493"/>
    <cellStyle name="StmtTtl2 3 2 4" xfId="39494"/>
    <cellStyle name="StmtTtl2 3 2 5" xfId="39495"/>
    <cellStyle name="StmtTtl2 3 2 6" xfId="39496"/>
    <cellStyle name="StmtTtl2 3 2 7" xfId="39497"/>
    <cellStyle name="StmtTtl2 3 3" xfId="39498"/>
    <cellStyle name="StmtTtl2 3 3 2" xfId="39499"/>
    <cellStyle name="StmtTtl2 3 4" xfId="39500"/>
    <cellStyle name="StmtTtl2 4" xfId="39501"/>
    <cellStyle name="StmtTtl2 4 2" xfId="39502"/>
    <cellStyle name="StmtTtl2 4 3" xfId="39503"/>
    <cellStyle name="StmtTtl2 4 4" xfId="39504"/>
    <cellStyle name="StmtTtl2 4 5" xfId="39505"/>
    <cellStyle name="StmtTtl2 4 6" xfId="39506"/>
    <cellStyle name="StmtTtl2 4 7" xfId="39507"/>
    <cellStyle name="StmtTtl2 5" xfId="39508"/>
    <cellStyle name="StmtTtl2 5 2" xfId="39509"/>
    <cellStyle name="StmtTtl2 6" xfId="39510"/>
    <cellStyle name="StmtTtl2 6 2" xfId="39511"/>
    <cellStyle name="StmtTtl2 7" xfId="39512"/>
    <cellStyle name="StmtTtl2 8" xfId="39513"/>
    <cellStyle name="StmtTtl2 9" xfId="39514"/>
    <cellStyle name="StmtTtl2_4.32E Depreciation Study Robs file" xfId="39515"/>
    <cellStyle name="STYL1 - Style1" xfId="39516"/>
    <cellStyle name="STYL1 - Style1 2" xfId="39517"/>
    <cellStyle name="STYL1 - Style1 2 2" xfId="39518"/>
    <cellStyle name="STYL1 - Style1 2 2 2" xfId="39519"/>
    <cellStyle name="STYL1 - Style1 2 3" xfId="39520"/>
    <cellStyle name="STYL1 - Style1 2 4" xfId="39521"/>
    <cellStyle name="STYL1 - Style1 3" xfId="39522"/>
    <cellStyle name="STYL1 - Style1 3 2" xfId="39523"/>
    <cellStyle name="STYL1 - Style1 3 3" xfId="39524"/>
    <cellStyle name="STYL1 - Style1 4" xfId="39525"/>
    <cellStyle name="STYL1 - Style1 4 2" xfId="39526"/>
    <cellStyle name="STYL1 - Style1 5" xfId="39527"/>
    <cellStyle name="STYL1 - Style1 5 2" xfId="39528"/>
    <cellStyle name="Style 1" xfId="39529"/>
    <cellStyle name="Style 1 10" xfId="39530"/>
    <cellStyle name="Style 1 10 2" xfId="39531"/>
    <cellStyle name="Style 1 10 2 2" xfId="39532"/>
    <cellStyle name="Style 1 10 2 2 2" xfId="39533"/>
    <cellStyle name="Style 1 10 2 2 2 2" xfId="39534"/>
    <cellStyle name="Style 1 10 2 3" xfId="39535"/>
    <cellStyle name="Style 1 10 2 3 2" xfId="39536"/>
    <cellStyle name="Style 1 10 2 4" xfId="39537"/>
    <cellStyle name="Style 1 10 2 4 2" xfId="39538"/>
    <cellStyle name="Style 1 10 3" xfId="39539"/>
    <cellStyle name="Style 1 10 3 2" xfId="39540"/>
    <cellStyle name="Style 1 10 3 2 2" xfId="39541"/>
    <cellStyle name="Style 1 10 3 3" xfId="39542"/>
    <cellStyle name="Style 1 10 4" xfId="39543"/>
    <cellStyle name="Style 1 10 4 2" xfId="39544"/>
    <cellStyle name="Style 1 10 4 2 2" xfId="39545"/>
    <cellStyle name="Style 1 10 4 3" xfId="39546"/>
    <cellStyle name="Style 1 10 5" xfId="39547"/>
    <cellStyle name="Style 1 10 5 2" xfId="39548"/>
    <cellStyle name="Style 1 10 6" xfId="39549"/>
    <cellStyle name="Style 1 10 6 2" xfId="39550"/>
    <cellStyle name="Style 1 10 7" xfId="39551"/>
    <cellStyle name="Style 1 11" xfId="39552"/>
    <cellStyle name="Style 1 11 2" xfId="39553"/>
    <cellStyle name="Style 1 11 2 2" xfId="39554"/>
    <cellStyle name="Style 1 11 2 2 2" xfId="39555"/>
    <cellStyle name="Style 1 11 2 2 2 2" xfId="39556"/>
    <cellStyle name="Style 1 11 2 3" xfId="39557"/>
    <cellStyle name="Style 1 11 2 3 2" xfId="39558"/>
    <cellStyle name="Style 1 11 2 4" xfId="39559"/>
    <cellStyle name="Style 1 11 2 4 2" xfId="39560"/>
    <cellStyle name="Style 1 11 2 5" xfId="39561"/>
    <cellStyle name="Style 1 11 2 6" xfId="39562"/>
    <cellStyle name="Style 1 11 3" xfId="39563"/>
    <cellStyle name="Style 1 11 3 2" xfId="39564"/>
    <cellStyle name="Style 1 11 3 2 2" xfId="39565"/>
    <cellStyle name="Style 1 11 4" xfId="39566"/>
    <cellStyle name="Style 1 11 4 2" xfId="39567"/>
    <cellStyle name="Style 1 11 5" xfId="39568"/>
    <cellStyle name="Style 1 11 5 2" xfId="39569"/>
    <cellStyle name="Style 1 11 6" xfId="39570"/>
    <cellStyle name="Style 1 12" xfId="39571"/>
    <cellStyle name="Style 1 12 2" xfId="39572"/>
    <cellStyle name="Style 1 12 2 2" xfId="39573"/>
    <cellStyle name="Style 1 12 2 2 2" xfId="39574"/>
    <cellStyle name="Style 1 12 2 3" xfId="39575"/>
    <cellStyle name="Style 1 12 3" xfId="39576"/>
    <cellStyle name="Style 1 12 3 2" xfId="39577"/>
    <cellStyle name="Style 1 12 3 3" xfId="39578"/>
    <cellStyle name="Style 1 12 4" xfId="39579"/>
    <cellStyle name="Style 1 12 4 2" xfId="39580"/>
    <cellStyle name="Style 1 12 5" xfId="39581"/>
    <cellStyle name="Style 1 13" xfId="39582"/>
    <cellStyle name="Style 1 13 2" xfId="39583"/>
    <cellStyle name="Style 1 13 2 2" xfId="39584"/>
    <cellStyle name="Style 1 13 3" xfId="39585"/>
    <cellStyle name="Style 1 14" xfId="39586"/>
    <cellStyle name="Style 1 14 2" xfId="39587"/>
    <cellStyle name="Style 1 14 2 2" xfId="39588"/>
    <cellStyle name="Style 1 14 3" xfId="39589"/>
    <cellStyle name="Style 1 15" xfId="39590"/>
    <cellStyle name="Style 1 15 2" xfId="39591"/>
    <cellStyle name="Style 1 15 2 2" xfId="39592"/>
    <cellStyle name="Style 1 15 2 2 2" xfId="39593"/>
    <cellStyle name="Style 1 15 2 3" xfId="39594"/>
    <cellStyle name="Style 1 15 3" xfId="39595"/>
    <cellStyle name="Style 1 15 3 2" xfId="39596"/>
    <cellStyle name="Style 1 15 4" xfId="39597"/>
    <cellStyle name="Style 1 16" xfId="39598"/>
    <cellStyle name="Style 1 16 2" xfId="39599"/>
    <cellStyle name="Style 1 17" xfId="39600"/>
    <cellStyle name="Style 1 17 2" xfId="39601"/>
    <cellStyle name="Style 1 18" xfId="39602"/>
    <cellStyle name="Style 1 18 2" xfId="39603"/>
    <cellStyle name="Style 1 19" xfId="39604"/>
    <cellStyle name="Style 1 2" xfId="39605"/>
    <cellStyle name="Style 1 2 2" xfId="39606"/>
    <cellStyle name="Style 1 2 2 2" xfId="39607"/>
    <cellStyle name="Style 1 2 2 2 2" xfId="39608"/>
    <cellStyle name="Style 1 2 2 2 2 2" xfId="39609"/>
    <cellStyle name="Style 1 2 2 2 3" xfId="39610"/>
    <cellStyle name="Style 1 2 2 3" xfId="39611"/>
    <cellStyle name="Style 1 2 2 3 2" xfId="39612"/>
    <cellStyle name="Style 1 2 2 3 2 2" xfId="39613"/>
    <cellStyle name="Style 1 2 2 3 3" xfId="39614"/>
    <cellStyle name="Style 1 2 2 3 4" xfId="39615"/>
    <cellStyle name="Style 1 2 2 3 5" xfId="39616"/>
    <cellStyle name="Style 1 2 2 4" xfId="39617"/>
    <cellStyle name="Style 1 2 2 4 2" xfId="39618"/>
    <cellStyle name="Style 1 2 2 4 3" xfId="39619"/>
    <cellStyle name="Style 1 2 2 5" xfId="39620"/>
    <cellStyle name="Style 1 2 2 5 2" xfId="39621"/>
    <cellStyle name="Style 1 2 3" xfId="39622"/>
    <cellStyle name="Style 1 2 3 2" xfId="39623"/>
    <cellStyle name="Style 1 2 3 2 2" xfId="39624"/>
    <cellStyle name="Style 1 2 3 2 2 2" xfId="39625"/>
    <cellStyle name="Style 1 2 3 2 3" xfId="39626"/>
    <cellStyle name="Style 1 2 3 2 4" xfId="39627"/>
    <cellStyle name="Style 1 2 3 3" xfId="39628"/>
    <cellStyle name="Style 1 2 3 3 2" xfId="39629"/>
    <cellStyle name="Style 1 2 3 3 2 2" xfId="39630"/>
    <cellStyle name="Style 1 2 3 3 3" xfId="39631"/>
    <cellStyle name="Style 1 2 3 3 4" xfId="39632"/>
    <cellStyle name="Style 1 2 3 3 5" xfId="39633"/>
    <cellStyle name="Style 1 2 3 4" xfId="39634"/>
    <cellStyle name="Style 1 2 3 4 2" xfId="39635"/>
    <cellStyle name="Style 1 2 3 5" xfId="39636"/>
    <cellStyle name="Style 1 2 3 5 2" xfId="39637"/>
    <cellStyle name="Style 1 2 3 6" xfId="39638"/>
    <cellStyle name="Style 1 2 4" xfId="39639"/>
    <cellStyle name="Style 1 2 4 2" xfId="39640"/>
    <cellStyle name="Style 1 2 4 2 2" xfId="39641"/>
    <cellStyle name="Style 1 2 4 2 3" xfId="39642"/>
    <cellStyle name="Style 1 2 4 3" xfId="39643"/>
    <cellStyle name="Style 1 2 5" xfId="39644"/>
    <cellStyle name="Style 1 2 5 2" xfId="39645"/>
    <cellStyle name="Style 1 2 5 2 2" xfId="39646"/>
    <cellStyle name="Style 1 2 5 2 3" xfId="39647"/>
    <cellStyle name="Style 1 2 5 3" xfId="39648"/>
    <cellStyle name="Style 1 2 5 4" xfId="39649"/>
    <cellStyle name="Style 1 2 6" xfId="39650"/>
    <cellStyle name="Style 1 2 6 2" xfId="39651"/>
    <cellStyle name="Style 1 2 6 3" xfId="39652"/>
    <cellStyle name="Style 1 2 6 4" xfId="39653"/>
    <cellStyle name="Style 1 2 7" xfId="39654"/>
    <cellStyle name="Style 1 2 7 2" xfId="39655"/>
    <cellStyle name="Style 1 2 7 2 2" xfId="39656"/>
    <cellStyle name="Style 1 2 7 3" xfId="39657"/>
    <cellStyle name="Style 1 2 8" xfId="39658"/>
    <cellStyle name="Style 1 2 8 2" xfId="39659"/>
    <cellStyle name="Style 1 2 9" xfId="39660"/>
    <cellStyle name="Style 1 2_4 31E Reg Asset  Liab and EXH D" xfId="39661"/>
    <cellStyle name="Style 1 3" xfId="39662"/>
    <cellStyle name="Style 1 3 2" xfId="39663"/>
    <cellStyle name="Style 1 3 2 2" xfId="39664"/>
    <cellStyle name="Style 1 3 2 2 2" xfId="39665"/>
    <cellStyle name="Style 1 3 2 2 2 2" xfId="39666"/>
    <cellStyle name="Style 1 3 2 2 3" xfId="39667"/>
    <cellStyle name="Style 1 3 2 2 3 2" xfId="39668"/>
    <cellStyle name="Style 1 3 2 2 3 3" xfId="39669"/>
    <cellStyle name="Style 1 3 2 2 4" xfId="39670"/>
    <cellStyle name="Style 1 3 2 3" xfId="39671"/>
    <cellStyle name="Style 1 3 2 3 2" xfId="39672"/>
    <cellStyle name="Style 1 3 2 3 2 2" xfId="39673"/>
    <cellStyle name="Style 1 3 2 3 2 3" xfId="39674"/>
    <cellStyle name="Style 1 3 2 3 3" xfId="39675"/>
    <cellStyle name="Style 1 3 2 3 4" xfId="39676"/>
    <cellStyle name="Style 1 3 2 4" xfId="39677"/>
    <cellStyle name="Style 1 3 2 4 2" xfId="39678"/>
    <cellStyle name="Style 1 3 2 5" xfId="39679"/>
    <cellStyle name="Style 1 3 2 5 2" xfId="39680"/>
    <cellStyle name="Style 1 3 3" xfId="39681"/>
    <cellStyle name="Style 1 3 3 2" xfId="39682"/>
    <cellStyle name="Style 1 3 3 2 2" xfId="39683"/>
    <cellStyle name="Style 1 3 3 2 2 2" xfId="39684"/>
    <cellStyle name="Style 1 3 3 2 3" xfId="39685"/>
    <cellStyle name="Style 1 3 3 3" xfId="39686"/>
    <cellStyle name="Style 1 3 3 3 2" xfId="39687"/>
    <cellStyle name="Style 1 3 3 3 2 2" xfId="39688"/>
    <cellStyle name="Style 1 3 3 3 3" xfId="39689"/>
    <cellStyle name="Style 1 3 3 3 4" xfId="39690"/>
    <cellStyle name="Style 1 3 3 4" xfId="39691"/>
    <cellStyle name="Style 1 3 3 4 2" xfId="39692"/>
    <cellStyle name="Style 1 3 3 5" xfId="39693"/>
    <cellStyle name="Style 1 3 3 5 2" xfId="39694"/>
    <cellStyle name="Style 1 3 4" xfId="39695"/>
    <cellStyle name="Style 1 3 4 2" xfId="39696"/>
    <cellStyle name="Style 1 3 4 2 2" xfId="39697"/>
    <cellStyle name="Style 1 3 4 3" xfId="39698"/>
    <cellStyle name="Style 1 3 4 3 2" xfId="39699"/>
    <cellStyle name="Style 1 3 4 3 3" xfId="39700"/>
    <cellStyle name="Style 1 3 4 4" xfId="39701"/>
    <cellStyle name="Style 1 3 5" xfId="39702"/>
    <cellStyle name="Style 1 3 5 2" xfId="39703"/>
    <cellStyle name="Style 1 3 5 2 2" xfId="39704"/>
    <cellStyle name="Style 1 3 5 2 3" xfId="39705"/>
    <cellStyle name="Style 1 3 5 3" xfId="39706"/>
    <cellStyle name="Style 1 3 5 4" xfId="39707"/>
    <cellStyle name="Style 1 3 6" xfId="39708"/>
    <cellStyle name="Style 1 3 6 2" xfId="39709"/>
    <cellStyle name="Style 1 3 7" xfId="39710"/>
    <cellStyle name="Style 1 3 7 2" xfId="39711"/>
    <cellStyle name="Style 1 3_6.06E Operating Expenses" xfId="39712"/>
    <cellStyle name="Style 1 4" xfId="39713"/>
    <cellStyle name="Style 1 4 2" xfId="39714"/>
    <cellStyle name="Style 1 4 2 2" xfId="39715"/>
    <cellStyle name="Style 1 4 2 2 2" xfId="39716"/>
    <cellStyle name="Style 1 4 2 2 2 2" xfId="39717"/>
    <cellStyle name="Style 1 4 2 2 3" xfId="39718"/>
    <cellStyle name="Style 1 4 2 3" xfId="39719"/>
    <cellStyle name="Style 1 4 2 3 2" xfId="39720"/>
    <cellStyle name="Style 1 4 2 4" xfId="39721"/>
    <cellStyle name="Style 1 4 2 4 2" xfId="39722"/>
    <cellStyle name="Style 1 4 3" xfId="39723"/>
    <cellStyle name="Style 1 4 3 2" xfId="39724"/>
    <cellStyle name="Style 1 4 3 2 2" xfId="39725"/>
    <cellStyle name="Style 1 4 3 3" xfId="39726"/>
    <cellStyle name="Style 1 4 4" xfId="39727"/>
    <cellStyle name="Style 1 4 4 2" xfId="39728"/>
    <cellStyle name="Style 1 4 4 2 2" xfId="39729"/>
    <cellStyle name="Style 1 4 4 3" xfId="39730"/>
    <cellStyle name="Style 1 4 4 4" xfId="39731"/>
    <cellStyle name="Style 1 4 5" xfId="39732"/>
    <cellStyle name="Style 1 4 5 2" xfId="39733"/>
    <cellStyle name="Style 1 4 5 3" xfId="39734"/>
    <cellStyle name="Style 1 4 6" xfId="39735"/>
    <cellStyle name="Style 1 4 6 2" xfId="39736"/>
    <cellStyle name="Style 1 5" xfId="39737"/>
    <cellStyle name="Style 1 5 2" xfId="39738"/>
    <cellStyle name="Style 1 5 2 2" xfId="39739"/>
    <cellStyle name="Style 1 5 2 2 2" xfId="39740"/>
    <cellStyle name="Style 1 5 2 2 2 2" xfId="39741"/>
    <cellStyle name="Style 1 5 2 2 3" xfId="39742"/>
    <cellStyle name="Style 1 5 2 3" xfId="39743"/>
    <cellStyle name="Style 1 5 2 3 2" xfId="39744"/>
    <cellStyle name="Style 1 5 2 4" xfId="39745"/>
    <cellStyle name="Style 1 5 2 4 2" xfId="39746"/>
    <cellStyle name="Style 1 5 3" xfId="39747"/>
    <cellStyle name="Style 1 5 3 2" xfId="39748"/>
    <cellStyle name="Style 1 5 3 2 2" xfId="39749"/>
    <cellStyle name="Style 1 5 3 3" xfId="39750"/>
    <cellStyle name="Style 1 5 3 3 2" xfId="39751"/>
    <cellStyle name="Style 1 5 3 4" xfId="39752"/>
    <cellStyle name="Style 1 5 4" xfId="39753"/>
    <cellStyle name="Style 1 5 4 2" xfId="39754"/>
    <cellStyle name="Style 1 5 4 2 2" xfId="39755"/>
    <cellStyle name="Style 1 5 4 3" xfId="39756"/>
    <cellStyle name="Style 1 5 5" xfId="39757"/>
    <cellStyle name="Style 1 5 5 2" xfId="39758"/>
    <cellStyle name="Style 1 5 5 2 2" xfId="39759"/>
    <cellStyle name="Style 1 5 5 3" xfId="39760"/>
    <cellStyle name="Style 1 5 5 4" xfId="39761"/>
    <cellStyle name="Style 1 5 6" xfId="39762"/>
    <cellStyle name="Style 1 5 6 2" xfId="39763"/>
    <cellStyle name="Style 1 6" xfId="39764"/>
    <cellStyle name="Style 1 6 10" xfId="39765"/>
    <cellStyle name="Style 1 6 2" xfId="39766"/>
    <cellStyle name="Style 1 6 2 2" xfId="39767"/>
    <cellStyle name="Style 1 6 2 2 2" xfId="39768"/>
    <cellStyle name="Style 1 6 2 2 2 2" xfId="39769"/>
    <cellStyle name="Style 1 6 2 2 3" xfId="39770"/>
    <cellStyle name="Style 1 6 2 3" xfId="39771"/>
    <cellStyle name="Style 1 6 2 3 2" xfId="39772"/>
    <cellStyle name="Style 1 6 2 3 2 2" xfId="39773"/>
    <cellStyle name="Style 1 6 2 3 3" xfId="39774"/>
    <cellStyle name="Style 1 6 2 3 4" xfId="39775"/>
    <cellStyle name="Style 1 6 2 4" xfId="39776"/>
    <cellStyle name="Style 1 6 2 4 2" xfId="39777"/>
    <cellStyle name="Style 1 6 2 5" xfId="39778"/>
    <cellStyle name="Style 1 6 2 5 2" xfId="39779"/>
    <cellStyle name="Style 1 6 2 6" xfId="39780"/>
    <cellStyle name="Style 1 6 3" xfId="39781"/>
    <cellStyle name="Style 1 6 3 2" xfId="39782"/>
    <cellStyle name="Style 1 6 3 2 2" xfId="39783"/>
    <cellStyle name="Style 1 6 3 2 2 2" xfId="39784"/>
    <cellStyle name="Style 1 6 3 2 3" xfId="39785"/>
    <cellStyle name="Style 1 6 3 3" xfId="39786"/>
    <cellStyle name="Style 1 6 3 3 2" xfId="39787"/>
    <cellStyle name="Style 1 6 3 3 2 2" xfId="39788"/>
    <cellStyle name="Style 1 6 3 3 3" xfId="39789"/>
    <cellStyle name="Style 1 6 3 4" xfId="39790"/>
    <cellStyle name="Style 1 6 3 4 2" xfId="39791"/>
    <cellStyle name="Style 1 6 3 5" xfId="39792"/>
    <cellStyle name="Style 1 6 3 5 2" xfId="39793"/>
    <cellStyle name="Style 1 6 3 6" xfId="39794"/>
    <cellStyle name="Style 1 6 4" xfId="39795"/>
    <cellStyle name="Style 1 6 4 2" xfId="39796"/>
    <cellStyle name="Style 1 6 4 2 2" xfId="39797"/>
    <cellStyle name="Style 1 6 4 2 2 2" xfId="39798"/>
    <cellStyle name="Style 1 6 4 2 3" xfId="39799"/>
    <cellStyle name="Style 1 6 4 3" xfId="39800"/>
    <cellStyle name="Style 1 6 4 3 2" xfId="39801"/>
    <cellStyle name="Style 1 6 4 3 2 2" xfId="39802"/>
    <cellStyle name="Style 1 6 4 3 3" xfId="39803"/>
    <cellStyle name="Style 1 6 4 4" xfId="39804"/>
    <cellStyle name="Style 1 6 4 4 2" xfId="39805"/>
    <cellStyle name="Style 1 6 4 5" xfId="39806"/>
    <cellStyle name="Style 1 6 4 5 2" xfId="39807"/>
    <cellStyle name="Style 1 6 4 6" xfId="39808"/>
    <cellStyle name="Style 1 6 5" xfId="39809"/>
    <cellStyle name="Style 1 6 5 2" xfId="39810"/>
    <cellStyle name="Style 1 6 5 2 2" xfId="39811"/>
    <cellStyle name="Style 1 6 5 2 2 2" xfId="39812"/>
    <cellStyle name="Style 1 6 5 2 3" xfId="39813"/>
    <cellStyle name="Style 1 6 5 3" xfId="39814"/>
    <cellStyle name="Style 1 6 5 3 2" xfId="39815"/>
    <cellStyle name="Style 1 6 5 3 2 2" xfId="39816"/>
    <cellStyle name="Style 1 6 5 3 3" xfId="39817"/>
    <cellStyle name="Style 1 6 5 4" xfId="39818"/>
    <cellStyle name="Style 1 6 5 4 2" xfId="39819"/>
    <cellStyle name="Style 1 6 5 5" xfId="39820"/>
    <cellStyle name="Style 1 6 5 5 2" xfId="39821"/>
    <cellStyle name="Style 1 6 6" xfId="39822"/>
    <cellStyle name="Style 1 6 6 2" xfId="39823"/>
    <cellStyle name="Style 1 6 6 2 2" xfId="39824"/>
    <cellStyle name="Style 1 6 6 3" xfId="39825"/>
    <cellStyle name="Style 1 6 7" xfId="39826"/>
    <cellStyle name="Style 1 6 7 2" xfId="39827"/>
    <cellStyle name="Style 1 6 7 2 2" xfId="39828"/>
    <cellStyle name="Style 1 6 7 3" xfId="39829"/>
    <cellStyle name="Style 1 6 7 4" xfId="39830"/>
    <cellStyle name="Style 1 6 8" xfId="39831"/>
    <cellStyle name="Style 1 6 8 2" xfId="39832"/>
    <cellStyle name="Style 1 6 9" xfId="39833"/>
    <cellStyle name="Style 1 6 9 2" xfId="39834"/>
    <cellStyle name="Style 1 7" xfId="39835"/>
    <cellStyle name="Style 1 7 2" xfId="39836"/>
    <cellStyle name="Style 1 7 2 2" xfId="39837"/>
    <cellStyle name="Style 1 7 2 2 2" xfId="39838"/>
    <cellStyle name="Style 1 7 2 2 2 2" xfId="39839"/>
    <cellStyle name="Style 1 7 2 3" xfId="39840"/>
    <cellStyle name="Style 1 7 2 3 2" xfId="39841"/>
    <cellStyle name="Style 1 7 2 4" xfId="39842"/>
    <cellStyle name="Style 1 7 2 4 2" xfId="39843"/>
    <cellStyle name="Style 1 7 2 5" xfId="39844"/>
    <cellStyle name="Style 1 7 3" xfId="39845"/>
    <cellStyle name="Style 1 7 3 2" xfId="39846"/>
    <cellStyle name="Style 1 7 3 2 2" xfId="39847"/>
    <cellStyle name="Style 1 7 3 3" xfId="39848"/>
    <cellStyle name="Style 1 7 4" xfId="39849"/>
    <cellStyle name="Style 1 7 4 2" xfId="39850"/>
    <cellStyle name="Style 1 7 4 2 2" xfId="39851"/>
    <cellStyle name="Style 1 7 4 3" xfId="39852"/>
    <cellStyle name="Style 1 7 5" xfId="39853"/>
    <cellStyle name="Style 1 7 5 2" xfId="39854"/>
    <cellStyle name="Style 1 7 6" xfId="39855"/>
    <cellStyle name="Style 1 7 6 2" xfId="39856"/>
    <cellStyle name="Style 1 7 7" xfId="39857"/>
    <cellStyle name="Style 1 8" xfId="39858"/>
    <cellStyle name="Style 1 8 2" xfId="39859"/>
    <cellStyle name="Style 1 8 2 2" xfId="39860"/>
    <cellStyle name="Style 1 8 2 2 2" xfId="39861"/>
    <cellStyle name="Style 1 8 2 2 2 2" xfId="39862"/>
    <cellStyle name="Style 1 8 2 3" xfId="39863"/>
    <cellStyle name="Style 1 8 2 3 2" xfId="39864"/>
    <cellStyle name="Style 1 8 2 4" xfId="39865"/>
    <cellStyle name="Style 1 8 2 4 2" xfId="39866"/>
    <cellStyle name="Style 1 8 2 5" xfId="39867"/>
    <cellStyle name="Style 1 8 3" xfId="39868"/>
    <cellStyle name="Style 1 8 3 2" xfId="39869"/>
    <cellStyle name="Style 1 8 3 2 2" xfId="39870"/>
    <cellStyle name="Style 1 8 3 3" xfId="39871"/>
    <cellStyle name="Style 1 8 4" xfId="39872"/>
    <cellStyle name="Style 1 8 4 2" xfId="39873"/>
    <cellStyle name="Style 1 8 4 2 2" xfId="39874"/>
    <cellStyle name="Style 1 8 4 3" xfId="39875"/>
    <cellStyle name="Style 1 8 5" xfId="39876"/>
    <cellStyle name="Style 1 8 5 2" xfId="39877"/>
    <cellStyle name="Style 1 8 6" xfId="39878"/>
    <cellStyle name="Style 1 8 6 2" xfId="39879"/>
    <cellStyle name="Style 1 8 7" xfId="39880"/>
    <cellStyle name="Style 1 9" xfId="39881"/>
    <cellStyle name="Style 1 9 2" xfId="39882"/>
    <cellStyle name="Style 1 9 2 2" xfId="39883"/>
    <cellStyle name="Style 1 9 2 2 2" xfId="39884"/>
    <cellStyle name="Style 1 9 2 2 2 2" xfId="39885"/>
    <cellStyle name="Style 1 9 2 3" xfId="39886"/>
    <cellStyle name="Style 1 9 2 3 2" xfId="39887"/>
    <cellStyle name="Style 1 9 2 4" xfId="39888"/>
    <cellStyle name="Style 1 9 2 4 2" xfId="39889"/>
    <cellStyle name="Style 1 9 3" xfId="39890"/>
    <cellStyle name="Style 1 9 3 2" xfId="39891"/>
    <cellStyle name="Style 1 9 3 2 2" xfId="39892"/>
    <cellStyle name="Style 1 9 3 3" xfId="39893"/>
    <cellStyle name="Style 1 9 4" xfId="39894"/>
    <cellStyle name="Style 1 9 4 2" xfId="39895"/>
    <cellStyle name="Style 1 9 4 2 2" xfId="39896"/>
    <cellStyle name="Style 1 9 4 3" xfId="39897"/>
    <cellStyle name="Style 1 9 5" xfId="39898"/>
    <cellStyle name="Style 1 9 5 2" xfId="39899"/>
    <cellStyle name="Style 1 9 6" xfId="39900"/>
    <cellStyle name="Style 1 9 6 2" xfId="39901"/>
    <cellStyle name="Style 1 9 7" xfId="39902"/>
    <cellStyle name="Style 1_ Price Inputs" xfId="39903"/>
    <cellStyle name="Style 21" xfId="39904"/>
    <cellStyle name="Style 21 2" xfId="39905"/>
    <cellStyle name="Style 21 2 2" xfId="39906"/>
    <cellStyle name="Style 21 2 2 2" xfId="39907"/>
    <cellStyle name="Style 21 2 3" xfId="39908"/>
    <cellStyle name="Style 21 2 4" xfId="39909"/>
    <cellStyle name="Style 21 3" xfId="39910"/>
    <cellStyle name="Style 21 3 2" xfId="39911"/>
    <cellStyle name="Style 21 4" xfId="39912"/>
    <cellStyle name="Style 21 4 2" xfId="39913"/>
    <cellStyle name="Style 21 5" xfId="39914"/>
    <cellStyle name="Style 22" xfId="39915"/>
    <cellStyle name="Style 22 2" xfId="39916"/>
    <cellStyle name="Style 22 2 2" xfId="39917"/>
    <cellStyle name="Style 22 2 2 2" xfId="39918"/>
    <cellStyle name="Style 22 2 3" xfId="39919"/>
    <cellStyle name="Style 22 2 4" xfId="39920"/>
    <cellStyle name="Style 22 3" xfId="39921"/>
    <cellStyle name="Style 22 3 2" xfId="39922"/>
    <cellStyle name="Style 22 4" xfId="39923"/>
    <cellStyle name="Style 22 4 2" xfId="39924"/>
    <cellStyle name="Style 22 5" xfId="39925"/>
    <cellStyle name="Style 23" xfId="39926"/>
    <cellStyle name="Style 23 2" xfId="39927"/>
    <cellStyle name="Style 23 2 2" xfId="39928"/>
    <cellStyle name="Style 23 2 2 2" xfId="39929"/>
    <cellStyle name="Style 23 2 3" xfId="39930"/>
    <cellStyle name="Style 23 2 4" xfId="39931"/>
    <cellStyle name="Style 23 2 5" xfId="39932"/>
    <cellStyle name="Style 23 3" xfId="39933"/>
    <cellStyle name="Style 23 3 2" xfId="39934"/>
    <cellStyle name="Style 23 4" xfId="39935"/>
    <cellStyle name="Style 23 4 2" xfId="39936"/>
    <cellStyle name="Style 23 5" xfId="39937"/>
    <cellStyle name="Style 24" xfId="39938"/>
    <cellStyle name="Style 24 2" xfId="39939"/>
    <cellStyle name="Style 24 2 2" xfId="39940"/>
    <cellStyle name="Style 24 2 2 2" xfId="39941"/>
    <cellStyle name="Style 24 2 3" xfId="39942"/>
    <cellStyle name="Style 24 2 4" xfId="39943"/>
    <cellStyle name="Style 24 2 5" xfId="39944"/>
    <cellStyle name="Style 24 3" xfId="39945"/>
    <cellStyle name="Style 24 3 2" xfId="39946"/>
    <cellStyle name="Style 24 4" xfId="39947"/>
    <cellStyle name="Style 24 4 2" xfId="39948"/>
    <cellStyle name="Style 24 5" xfId="39949"/>
    <cellStyle name="Style 25" xfId="39950"/>
    <cellStyle name="Style 25 2" xfId="39951"/>
    <cellStyle name="Style 25 2 2" xfId="39952"/>
    <cellStyle name="Style 25 2 2 2" xfId="39953"/>
    <cellStyle name="Style 25 2 3" xfId="39954"/>
    <cellStyle name="Style 25 2 4" xfId="39955"/>
    <cellStyle name="Style 25 2 5" xfId="39956"/>
    <cellStyle name="Style 25 3" xfId="39957"/>
    <cellStyle name="Style 25 3 2" xfId="39958"/>
    <cellStyle name="Style 25 4" xfId="39959"/>
    <cellStyle name="Style 25 4 2" xfId="39960"/>
    <cellStyle name="Style 25 5" xfId="39961"/>
    <cellStyle name="Style 26" xfId="39962"/>
    <cellStyle name="Style 26 2" xfId="39963"/>
    <cellStyle name="Style 26 2 2" xfId="39964"/>
    <cellStyle name="Style 26 2 2 2" xfId="39965"/>
    <cellStyle name="Style 26 2 3" xfId="39966"/>
    <cellStyle name="Style 26 2 4" xfId="39967"/>
    <cellStyle name="Style 26 2 5" xfId="39968"/>
    <cellStyle name="Style 26 3" xfId="39969"/>
    <cellStyle name="Style 26 3 2" xfId="39970"/>
    <cellStyle name="Style 26 4" xfId="39971"/>
    <cellStyle name="Style 26 4 2" xfId="39972"/>
    <cellStyle name="Style 26 5" xfId="39973"/>
    <cellStyle name="Style 27" xfId="39974"/>
    <cellStyle name="Style 27 2" xfId="39975"/>
    <cellStyle name="Style 27 2 2" xfId="39976"/>
    <cellStyle name="Style 27 2 2 2" xfId="39977"/>
    <cellStyle name="Style 27 2 3" xfId="39978"/>
    <cellStyle name="Style 27 2 4" xfId="39979"/>
    <cellStyle name="Style 27 2 5" xfId="39980"/>
    <cellStyle name="Style 27 3" xfId="39981"/>
    <cellStyle name="Style 27 3 2" xfId="39982"/>
    <cellStyle name="Style 27 4" xfId="39983"/>
    <cellStyle name="Style 27 4 2" xfId="39984"/>
    <cellStyle name="Style 27 5" xfId="39985"/>
    <cellStyle name="Style 28" xfId="39986"/>
    <cellStyle name="Style 28 2" xfId="39987"/>
    <cellStyle name="Style 28 2 2" xfId="39988"/>
    <cellStyle name="Style 28 2 2 2" xfId="39989"/>
    <cellStyle name="Style 28 2 3" xfId="39990"/>
    <cellStyle name="Style 28 2 4" xfId="39991"/>
    <cellStyle name="Style 28 2 5" xfId="39992"/>
    <cellStyle name="Style 28 3" xfId="39993"/>
    <cellStyle name="Style 28 3 2" xfId="39994"/>
    <cellStyle name="Style 28 4" xfId="39995"/>
    <cellStyle name="Style 28 4 2" xfId="39996"/>
    <cellStyle name="Style 28 5" xfId="39997"/>
    <cellStyle name="Style 29" xfId="39998"/>
    <cellStyle name="Style 29 2" xfId="39999"/>
    <cellStyle name="Style 29 2 2" xfId="40000"/>
    <cellStyle name="Style 29 2 2 2" xfId="40001"/>
    <cellStyle name="Style 29 2 2 2 2" xfId="40002"/>
    <cellStyle name="Style 29 2 3" xfId="40003"/>
    <cellStyle name="Style 29 2 3 2" xfId="40004"/>
    <cellStyle name="Style 29 2 4" xfId="40005"/>
    <cellStyle name="Style 29 2 4 2" xfId="40006"/>
    <cellStyle name="Style 29 2 5" xfId="40007"/>
    <cellStyle name="Style 29 3" xfId="40008"/>
    <cellStyle name="Style 29 3 2" xfId="40009"/>
    <cellStyle name="Style 29 3 2 2" xfId="40010"/>
    <cellStyle name="Style 29 3 3" xfId="40011"/>
    <cellStyle name="Style 29 4" xfId="40012"/>
    <cellStyle name="Style 29 4 2" xfId="40013"/>
    <cellStyle name="Style 29 4 2 2" xfId="40014"/>
    <cellStyle name="Style 29 4 3" xfId="40015"/>
    <cellStyle name="Style 29 5" xfId="40016"/>
    <cellStyle name="Style 29 5 2" xfId="40017"/>
    <cellStyle name="Style 29 6" xfId="40018"/>
    <cellStyle name="Style 29 6 2" xfId="40019"/>
    <cellStyle name="Style 29 7" xfId="40020"/>
    <cellStyle name="Style 30" xfId="40021"/>
    <cellStyle name="Style 30 2" xfId="40022"/>
    <cellStyle name="Style 30 2 2" xfId="40023"/>
    <cellStyle name="Style 30 2 2 2" xfId="40024"/>
    <cellStyle name="Style 30 2 2 2 2" xfId="40025"/>
    <cellStyle name="Style 30 2 3" xfId="40026"/>
    <cellStyle name="Style 30 2 3 2" xfId="40027"/>
    <cellStyle name="Style 30 2 4" xfId="40028"/>
    <cellStyle name="Style 30 2 4 2" xfId="40029"/>
    <cellStyle name="Style 30 2 5" xfId="40030"/>
    <cellStyle name="Style 30 3" xfId="40031"/>
    <cellStyle name="Style 30 3 2" xfId="40032"/>
    <cellStyle name="Style 30 3 2 2" xfId="40033"/>
    <cellStyle name="Style 30 3 3" xfId="40034"/>
    <cellStyle name="Style 30 4" xfId="40035"/>
    <cellStyle name="Style 30 4 2" xfId="40036"/>
    <cellStyle name="Style 30 4 2 2" xfId="40037"/>
    <cellStyle name="Style 30 4 3" xfId="40038"/>
    <cellStyle name="Style 30 5" xfId="40039"/>
    <cellStyle name="Style 30 5 2" xfId="40040"/>
    <cellStyle name="Style 30 6" xfId="40041"/>
    <cellStyle name="Style 30 6 2" xfId="40042"/>
    <cellStyle name="Style 30 7" xfId="40043"/>
    <cellStyle name="Style 31" xfId="40044"/>
    <cellStyle name="Style 31 2" xfId="40045"/>
    <cellStyle name="Style 31 2 2" xfId="40046"/>
    <cellStyle name="Style 31 2 2 2" xfId="40047"/>
    <cellStyle name="Style 31 2 3" xfId="40048"/>
    <cellStyle name="Style 31 2 4" xfId="40049"/>
    <cellStyle name="Style 31 2 5" xfId="40050"/>
    <cellStyle name="Style 31 3" xfId="40051"/>
    <cellStyle name="Style 31 3 2" xfId="40052"/>
    <cellStyle name="Style 31 4" xfId="40053"/>
    <cellStyle name="Style 31 4 2" xfId="40054"/>
    <cellStyle name="Style 31 5" xfId="40055"/>
    <cellStyle name="Style 32" xfId="40056"/>
    <cellStyle name="Style 32 2" xfId="40057"/>
    <cellStyle name="Style 32 2 2" xfId="40058"/>
    <cellStyle name="Style 32 2 2 2" xfId="40059"/>
    <cellStyle name="Style 32 2 3" xfId="40060"/>
    <cellStyle name="Style 32 2 4" xfId="40061"/>
    <cellStyle name="Style 32 2 5" xfId="40062"/>
    <cellStyle name="Style 32 3" xfId="40063"/>
    <cellStyle name="Style 32 3 2" xfId="40064"/>
    <cellStyle name="Style 32 4" xfId="40065"/>
    <cellStyle name="Style 32 4 2" xfId="40066"/>
    <cellStyle name="Style 32 5" xfId="40067"/>
    <cellStyle name="Style 33" xfId="40068"/>
    <cellStyle name="Style 33 2" xfId="40069"/>
    <cellStyle name="Style 33 2 2" xfId="40070"/>
    <cellStyle name="Style 33 2 2 2" xfId="40071"/>
    <cellStyle name="Style 33 2 2 2 2" xfId="40072"/>
    <cellStyle name="Style 33 2 3" xfId="40073"/>
    <cellStyle name="Style 33 2 3 2" xfId="40074"/>
    <cellStyle name="Style 33 2 4" xfId="40075"/>
    <cellStyle name="Style 33 2 4 2" xfId="40076"/>
    <cellStyle name="Style 33 2 5" xfId="40077"/>
    <cellStyle name="Style 33 3" xfId="40078"/>
    <cellStyle name="Style 33 3 2" xfId="40079"/>
    <cellStyle name="Style 33 3 2 2" xfId="40080"/>
    <cellStyle name="Style 33 3 3" xfId="40081"/>
    <cellStyle name="Style 33 4" xfId="40082"/>
    <cellStyle name="Style 33 4 2" xfId="40083"/>
    <cellStyle name="Style 33 4 2 2" xfId="40084"/>
    <cellStyle name="Style 33 4 3" xfId="40085"/>
    <cellStyle name="Style 33 5" xfId="40086"/>
    <cellStyle name="Style 33 5 2" xfId="40087"/>
    <cellStyle name="Style 33 6" xfId="40088"/>
    <cellStyle name="Style 33 6 2" xfId="40089"/>
    <cellStyle name="Style 33 7" xfId="40090"/>
    <cellStyle name="Style 34" xfId="40091"/>
    <cellStyle name="Style 34 2" xfId="40092"/>
    <cellStyle name="Style 34 2 2" xfId="40093"/>
    <cellStyle name="Style 34 2 2 2" xfId="40094"/>
    <cellStyle name="Style 34 2 2 2 2" xfId="40095"/>
    <cellStyle name="Style 34 2 3" xfId="40096"/>
    <cellStyle name="Style 34 2 3 2" xfId="40097"/>
    <cellStyle name="Style 34 2 4" xfId="40098"/>
    <cellStyle name="Style 34 2 4 2" xfId="40099"/>
    <cellStyle name="Style 34 3" xfId="40100"/>
    <cellStyle name="Style 34 3 2" xfId="40101"/>
    <cellStyle name="Style 34 3 2 2" xfId="40102"/>
    <cellStyle name="Style 34 3 3" xfId="40103"/>
    <cellStyle name="Style 34 4" xfId="40104"/>
    <cellStyle name="Style 34 4 2" xfId="40105"/>
    <cellStyle name="Style 34 4 2 2" xfId="40106"/>
    <cellStyle name="Style 34 4 3" xfId="40107"/>
    <cellStyle name="Style 34 5" xfId="40108"/>
    <cellStyle name="Style 34 5 2" xfId="40109"/>
    <cellStyle name="Style 34 6" xfId="40110"/>
    <cellStyle name="Style 34 6 2" xfId="40111"/>
    <cellStyle name="Style 34 7" xfId="40112"/>
    <cellStyle name="Style 35" xfId="40113"/>
    <cellStyle name="Style 35 2" xfId="40114"/>
    <cellStyle name="Style 35 2 2" xfId="40115"/>
    <cellStyle name="Style 35 2 2 2" xfId="40116"/>
    <cellStyle name="Style 35 2 2 2 2" xfId="40117"/>
    <cellStyle name="Style 35 2 3" xfId="40118"/>
    <cellStyle name="Style 35 2 3 2" xfId="40119"/>
    <cellStyle name="Style 35 2 4" xfId="40120"/>
    <cellStyle name="Style 35 2 4 2" xfId="40121"/>
    <cellStyle name="Style 35 3" xfId="40122"/>
    <cellStyle name="Style 35 3 2" xfId="40123"/>
    <cellStyle name="Style 35 3 2 2" xfId="40124"/>
    <cellStyle name="Style 35 3 3" xfId="40125"/>
    <cellStyle name="Style 35 4" xfId="40126"/>
    <cellStyle name="Style 35 4 2" xfId="40127"/>
    <cellStyle name="Style 35 4 2 2" xfId="40128"/>
    <cellStyle name="Style 35 4 3" xfId="40129"/>
    <cellStyle name="Style 35 5" xfId="40130"/>
    <cellStyle name="Style 35 5 2" xfId="40131"/>
    <cellStyle name="Style 35 6" xfId="40132"/>
    <cellStyle name="Style 35 6 2" xfId="40133"/>
    <cellStyle name="Style 35 7" xfId="40134"/>
    <cellStyle name="Style 36" xfId="40135"/>
    <cellStyle name="Style 36 2" xfId="40136"/>
    <cellStyle name="Style 36 2 2" xfId="40137"/>
    <cellStyle name="Style 36 2 2 2" xfId="40138"/>
    <cellStyle name="Style 36 2 2 2 2" xfId="40139"/>
    <cellStyle name="Style 36 2 3" xfId="40140"/>
    <cellStyle name="Style 36 2 3 2" xfId="40141"/>
    <cellStyle name="Style 36 2 4" xfId="40142"/>
    <cellStyle name="Style 36 2 4 2" xfId="40143"/>
    <cellStyle name="Style 36 3" xfId="40144"/>
    <cellStyle name="Style 36 3 2" xfId="40145"/>
    <cellStyle name="Style 36 3 2 2" xfId="40146"/>
    <cellStyle name="Style 36 3 3" xfId="40147"/>
    <cellStyle name="Style 36 4" xfId="40148"/>
    <cellStyle name="Style 36 4 2" xfId="40149"/>
    <cellStyle name="Style 36 4 2 2" xfId="40150"/>
    <cellStyle name="Style 36 4 3" xfId="40151"/>
    <cellStyle name="Style 36 5" xfId="40152"/>
    <cellStyle name="Style 36 5 2" xfId="40153"/>
    <cellStyle name="Style 36 6" xfId="40154"/>
    <cellStyle name="Style 36 6 2" xfId="40155"/>
    <cellStyle name="Style 36 7" xfId="40156"/>
    <cellStyle name="Style 39" xfId="40157"/>
    <cellStyle name="Style 39 2" xfId="40158"/>
    <cellStyle name="Style 39 2 2" xfId="40159"/>
    <cellStyle name="Style 39 2 2 2" xfId="40160"/>
    <cellStyle name="Style 39 2 2 2 2" xfId="40161"/>
    <cellStyle name="Style 39 2 3" xfId="40162"/>
    <cellStyle name="Style 39 2 3 2" xfId="40163"/>
    <cellStyle name="Style 39 2 4" xfId="40164"/>
    <cellStyle name="Style 39 2 4 2" xfId="40165"/>
    <cellStyle name="Style 39 3" xfId="40166"/>
    <cellStyle name="Style 39 3 2" xfId="40167"/>
    <cellStyle name="Style 39 3 2 2" xfId="40168"/>
    <cellStyle name="Style 39 3 3" xfId="40169"/>
    <cellStyle name="Style 39 4" xfId="40170"/>
    <cellStyle name="Style 39 4 2" xfId="40171"/>
    <cellStyle name="Style 39 4 2 2" xfId="40172"/>
    <cellStyle name="Style 39 4 3" xfId="40173"/>
    <cellStyle name="Style 39 5" xfId="40174"/>
    <cellStyle name="Style 39 5 2" xfId="40175"/>
    <cellStyle name="Style 39 6" xfId="40176"/>
    <cellStyle name="Style 39 6 2" xfId="40177"/>
    <cellStyle name="STYLE1" xfId="40178"/>
    <cellStyle name="STYLE1 2" xfId="40179"/>
    <cellStyle name="STYLE2" xfId="40180"/>
    <cellStyle name="STYLE2 2" xfId="40181"/>
    <cellStyle name="STYLE3" xfId="40182"/>
    <cellStyle name="STYLE3 2" xfId="40183"/>
    <cellStyle name="SubHeading" xfId="40184"/>
    <cellStyle name="SubsidTitle" xfId="40185"/>
    <cellStyle name="sub-tl - Style3" xfId="40186"/>
    <cellStyle name="subtot - Style5" xfId="40187"/>
    <cellStyle name="Subtotal" xfId="40188"/>
    <cellStyle name="Sub-total" xfId="40189"/>
    <cellStyle name="Subtotal 10" xfId="40190"/>
    <cellStyle name="Sub-total 10" xfId="40191"/>
    <cellStyle name="Subtotal 10 10" xfId="40192"/>
    <cellStyle name="Sub-total 10 10" xfId="40193"/>
    <cellStyle name="Subtotal 10 10 2" xfId="40194"/>
    <cellStyle name="Sub-total 10 10 2" xfId="40195"/>
    <cellStyle name="Subtotal 10 10 3" xfId="40196"/>
    <cellStyle name="Sub-total 10 10 3" xfId="40197"/>
    <cellStyle name="Subtotal 10 10 4" xfId="40198"/>
    <cellStyle name="Sub-total 10 10 4" xfId="40199"/>
    <cellStyle name="Subtotal 10 10 5" xfId="40200"/>
    <cellStyle name="Sub-total 10 10 5" xfId="40201"/>
    <cellStyle name="Subtotal 10 10 6" xfId="40202"/>
    <cellStyle name="Sub-total 10 10 6" xfId="40203"/>
    <cellStyle name="Subtotal 10 11" xfId="40204"/>
    <cellStyle name="Sub-total 10 11" xfId="40205"/>
    <cellStyle name="Subtotal 10 11 2" xfId="40206"/>
    <cellStyle name="Sub-total 10 11 2" xfId="40207"/>
    <cellStyle name="Subtotal 10 11 3" xfId="40208"/>
    <cellStyle name="Sub-total 10 11 3" xfId="40209"/>
    <cellStyle name="Subtotal 10 11 4" xfId="40210"/>
    <cellStyle name="Sub-total 10 11 4" xfId="40211"/>
    <cellStyle name="Subtotal 10 11 5" xfId="40212"/>
    <cellStyle name="Sub-total 10 11 5" xfId="40213"/>
    <cellStyle name="Subtotal 10 11 6" xfId="40214"/>
    <cellStyle name="Sub-total 10 11 6" xfId="40215"/>
    <cellStyle name="Subtotal 10 12" xfId="40216"/>
    <cellStyle name="Sub-total 10 12" xfId="40217"/>
    <cellStyle name="Subtotal 10 12 2" xfId="40218"/>
    <cellStyle name="Sub-total 10 12 2" xfId="40219"/>
    <cellStyle name="Subtotal 10 12 3" xfId="40220"/>
    <cellStyle name="Sub-total 10 12 3" xfId="40221"/>
    <cellStyle name="Subtotal 10 12 4" xfId="40222"/>
    <cellStyle name="Sub-total 10 12 4" xfId="40223"/>
    <cellStyle name="Subtotal 10 12 5" xfId="40224"/>
    <cellStyle name="Sub-total 10 12 5" xfId="40225"/>
    <cellStyle name="Subtotal 10 12 6" xfId="40226"/>
    <cellStyle name="Sub-total 10 12 6" xfId="40227"/>
    <cellStyle name="Subtotal 10 13" xfId="40228"/>
    <cellStyle name="Sub-total 10 13" xfId="40229"/>
    <cellStyle name="Subtotal 10 13 2" xfId="40230"/>
    <cellStyle name="Sub-total 10 13 2" xfId="40231"/>
    <cellStyle name="Subtotal 10 13 3" xfId="40232"/>
    <cellStyle name="Sub-total 10 13 3" xfId="40233"/>
    <cellStyle name="Subtotal 10 13 4" xfId="40234"/>
    <cellStyle name="Sub-total 10 13 4" xfId="40235"/>
    <cellStyle name="Subtotal 10 13 5" xfId="40236"/>
    <cellStyle name="Sub-total 10 13 5" xfId="40237"/>
    <cellStyle name="Subtotal 10 13 6" xfId="40238"/>
    <cellStyle name="Sub-total 10 13 6" xfId="40239"/>
    <cellStyle name="Subtotal 10 14" xfId="40240"/>
    <cellStyle name="Sub-total 10 14" xfId="40241"/>
    <cellStyle name="Subtotal 10 15" xfId="40242"/>
    <cellStyle name="Sub-total 10 15" xfId="40243"/>
    <cellStyle name="Subtotal 10 16" xfId="40244"/>
    <cellStyle name="Sub-total 10 16" xfId="40245"/>
    <cellStyle name="Subtotal 10 17" xfId="40246"/>
    <cellStyle name="Sub-total 10 17" xfId="40247"/>
    <cellStyle name="Subtotal 10 18" xfId="40248"/>
    <cellStyle name="Sub-total 10 18" xfId="40249"/>
    <cellStyle name="Subtotal 10 2" xfId="40250"/>
    <cellStyle name="Sub-total 10 2" xfId="40251"/>
    <cellStyle name="Subtotal 10 2 2" xfId="40252"/>
    <cellStyle name="Sub-total 10 2 2" xfId="40253"/>
    <cellStyle name="Subtotal 10 2 3" xfId="40254"/>
    <cellStyle name="Sub-total 10 2 3" xfId="40255"/>
    <cellStyle name="Subtotal 10 2 4" xfId="40256"/>
    <cellStyle name="Sub-total 10 2 4" xfId="40257"/>
    <cellStyle name="Subtotal 10 2 5" xfId="40258"/>
    <cellStyle name="Sub-total 10 2 5" xfId="40259"/>
    <cellStyle name="Subtotal 10 2 6" xfId="40260"/>
    <cellStyle name="Sub-total 10 2 6" xfId="40261"/>
    <cellStyle name="Subtotal 10 3" xfId="40262"/>
    <cellStyle name="Sub-total 10 3" xfId="40263"/>
    <cellStyle name="Subtotal 10 3 2" xfId="40264"/>
    <cellStyle name="Sub-total 10 3 2" xfId="40265"/>
    <cellStyle name="Subtotal 10 3 3" xfId="40266"/>
    <cellStyle name="Sub-total 10 3 3" xfId="40267"/>
    <cellStyle name="Subtotal 10 3 4" xfId="40268"/>
    <cellStyle name="Sub-total 10 3 4" xfId="40269"/>
    <cellStyle name="Subtotal 10 3 5" xfId="40270"/>
    <cellStyle name="Sub-total 10 3 5" xfId="40271"/>
    <cellStyle name="Subtotal 10 3 6" xfId="40272"/>
    <cellStyle name="Sub-total 10 3 6" xfId="40273"/>
    <cellStyle name="Subtotal 10 4" xfId="40274"/>
    <cellStyle name="Sub-total 10 4" xfId="40275"/>
    <cellStyle name="Subtotal 10 4 2" xfId="40276"/>
    <cellStyle name="Sub-total 10 4 2" xfId="40277"/>
    <cellStyle name="Subtotal 10 4 3" xfId="40278"/>
    <cellStyle name="Sub-total 10 4 3" xfId="40279"/>
    <cellStyle name="Subtotal 10 4 4" xfId="40280"/>
    <cellStyle name="Sub-total 10 4 4" xfId="40281"/>
    <cellStyle name="Subtotal 10 4 5" xfId="40282"/>
    <cellStyle name="Sub-total 10 4 5" xfId="40283"/>
    <cellStyle name="Subtotal 10 4 6" xfId="40284"/>
    <cellStyle name="Sub-total 10 4 6" xfId="40285"/>
    <cellStyle name="Subtotal 10 5" xfId="40286"/>
    <cellStyle name="Sub-total 10 5" xfId="40287"/>
    <cellStyle name="Subtotal 10 5 2" xfId="40288"/>
    <cellStyle name="Sub-total 10 5 2" xfId="40289"/>
    <cellStyle name="Subtotal 10 5 3" xfId="40290"/>
    <cellStyle name="Sub-total 10 5 3" xfId="40291"/>
    <cellStyle name="Subtotal 10 5 4" xfId="40292"/>
    <cellStyle name="Sub-total 10 5 4" xfId="40293"/>
    <cellStyle name="Subtotal 10 5 5" xfId="40294"/>
    <cellStyle name="Sub-total 10 5 5" xfId="40295"/>
    <cellStyle name="Subtotal 10 5 6" xfId="40296"/>
    <cellStyle name="Sub-total 10 5 6" xfId="40297"/>
    <cellStyle name="Subtotal 10 6" xfId="40298"/>
    <cellStyle name="Sub-total 10 6" xfId="40299"/>
    <cellStyle name="Subtotal 10 6 2" xfId="40300"/>
    <cellStyle name="Sub-total 10 6 2" xfId="40301"/>
    <cellStyle name="Subtotal 10 6 3" xfId="40302"/>
    <cellStyle name="Sub-total 10 6 3" xfId="40303"/>
    <cellStyle name="Subtotal 10 6 4" xfId="40304"/>
    <cellStyle name="Sub-total 10 6 4" xfId="40305"/>
    <cellStyle name="Subtotal 10 6 5" xfId="40306"/>
    <cellStyle name="Sub-total 10 6 5" xfId="40307"/>
    <cellStyle name="Subtotal 10 6 6" xfId="40308"/>
    <cellStyle name="Sub-total 10 6 6" xfId="40309"/>
    <cellStyle name="Subtotal 10 7" xfId="40310"/>
    <cellStyle name="Sub-total 10 7" xfId="40311"/>
    <cellStyle name="Subtotal 10 7 2" xfId="40312"/>
    <cellStyle name="Sub-total 10 7 2" xfId="40313"/>
    <cellStyle name="Subtotal 10 7 3" xfId="40314"/>
    <cellStyle name="Sub-total 10 7 3" xfId="40315"/>
    <cellStyle name="Subtotal 10 7 4" xfId="40316"/>
    <cellStyle name="Sub-total 10 7 4" xfId="40317"/>
    <cellStyle name="Subtotal 10 7 5" xfId="40318"/>
    <cellStyle name="Sub-total 10 7 5" xfId="40319"/>
    <cellStyle name="Subtotal 10 7 6" xfId="40320"/>
    <cellStyle name="Sub-total 10 7 6" xfId="40321"/>
    <cellStyle name="Subtotal 10 8" xfId="40322"/>
    <cellStyle name="Sub-total 10 8" xfId="40323"/>
    <cellStyle name="Subtotal 10 8 2" xfId="40324"/>
    <cellStyle name="Sub-total 10 8 2" xfId="40325"/>
    <cellStyle name="Subtotal 10 8 3" xfId="40326"/>
    <cellStyle name="Sub-total 10 8 3" xfId="40327"/>
    <cellStyle name="Subtotal 10 8 4" xfId="40328"/>
    <cellStyle name="Sub-total 10 8 4" xfId="40329"/>
    <cellStyle name="Subtotal 10 8 5" xfId="40330"/>
    <cellStyle name="Sub-total 10 8 5" xfId="40331"/>
    <cellStyle name="Subtotal 10 8 6" xfId="40332"/>
    <cellStyle name="Sub-total 10 8 6" xfId="40333"/>
    <cellStyle name="Subtotal 10 9" xfId="40334"/>
    <cellStyle name="Sub-total 10 9" xfId="40335"/>
    <cellStyle name="Subtotal 10 9 2" xfId="40336"/>
    <cellStyle name="Sub-total 10 9 2" xfId="40337"/>
    <cellStyle name="Subtotal 10 9 3" xfId="40338"/>
    <cellStyle name="Sub-total 10 9 3" xfId="40339"/>
    <cellStyle name="Subtotal 10 9 4" xfId="40340"/>
    <cellStyle name="Sub-total 10 9 4" xfId="40341"/>
    <cellStyle name="Subtotal 10 9 5" xfId="40342"/>
    <cellStyle name="Sub-total 10 9 5" xfId="40343"/>
    <cellStyle name="Subtotal 10 9 6" xfId="40344"/>
    <cellStyle name="Sub-total 10 9 6" xfId="40345"/>
    <cellStyle name="Subtotal 11" xfId="40346"/>
    <cellStyle name="Sub-total 11" xfId="40347"/>
    <cellStyle name="Subtotal 11 10" xfId="40348"/>
    <cellStyle name="Sub-total 11 10" xfId="40349"/>
    <cellStyle name="Subtotal 11 10 2" xfId="40350"/>
    <cellStyle name="Sub-total 11 10 2" xfId="40351"/>
    <cellStyle name="Subtotal 11 10 3" xfId="40352"/>
    <cellStyle name="Sub-total 11 10 3" xfId="40353"/>
    <cellStyle name="Subtotal 11 10 4" xfId="40354"/>
    <cellStyle name="Sub-total 11 10 4" xfId="40355"/>
    <cellStyle name="Subtotal 11 10 5" xfId="40356"/>
    <cellStyle name="Sub-total 11 10 5" xfId="40357"/>
    <cellStyle name="Subtotal 11 10 6" xfId="40358"/>
    <cellStyle name="Sub-total 11 10 6" xfId="40359"/>
    <cellStyle name="Subtotal 11 11" xfId="40360"/>
    <cellStyle name="Sub-total 11 11" xfId="40361"/>
    <cellStyle name="Subtotal 11 11 2" xfId="40362"/>
    <cellStyle name="Sub-total 11 11 2" xfId="40363"/>
    <cellStyle name="Subtotal 11 11 3" xfId="40364"/>
    <cellStyle name="Sub-total 11 11 3" xfId="40365"/>
    <cellStyle name="Subtotal 11 11 4" xfId="40366"/>
    <cellStyle name="Sub-total 11 11 4" xfId="40367"/>
    <cellStyle name="Subtotal 11 11 5" xfId="40368"/>
    <cellStyle name="Sub-total 11 11 5" xfId="40369"/>
    <cellStyle name="Subtotal 11 11 6" xfId="40370"/>
    <cellStyle name="Sub-total 11 11 6" xfId="40371"/>
    <cellStyle name="Subtotal 11 12" xfId="40372"/>
    <cellStyle name="Sub-total 11 12" xfId="40373"/>
    <cellStyle name="Subtotal 11 12 2" xfId="40374"/>
    <cellStyle name="Sub-total 11 12 2" xfId="40375"/>
    <cellStyle name="Subtotal 11 12 3" xfId="40376"/>
    <cellStyle name="Sub-total 11 12 3" xfId="40377"/>
    <cellStyle name="Subtotal 11 12 4" xfId="40378"/>
    <cellStyle name="Sub-total 11 12 4" xfId="40379"/>
    <cellStyle name="Subtotal 11 12 5" xfId="40380"/>
    <cellStyle name="Sub-total 11 12 5" xfId="40381"/>
    <cellStyle name="Subtotal 11 12 6" xfId="40382"/>
    <cellStyle name="Sub-total 11 12 6" xfId="40383"/>
    <cellStyle name="Subtotal 11 13" xfId="40384"/>
    <cellStyle name="Sub-total 11 13" xfId="40385"/>
    <cellStyle name="Subtotal 11 13 2" xfId="40386"/>
    <cellStyle name="Sub-total 11 13 2" xfId="40387"/>
    <cellStyle name="Subtotal 11 13 3" xfId="40388"/>
    <cellStyle name="Sub-total 11 13 3" xfId="40389"/>
    <cellStyle name="Subtotal 11 13 4" xfId="40390"/>
    <cellStyle name="Sub-total 11 13 4" xfId="40391"/>
    <cellStyle name="Subtotal 11 13 5" xfId="40392"/>
    <cellStyle name="Sub-total 11 13 5" xfId="40393"/>
    <cellStyle name="Subtotal 11 13 6" xfId="40394"/>
    <cellStyle name="Sub-total 11 13 6" xfId="40395"/>
    <cellStyle name="Subtotal 11 14" xfId="40396"/>
    <cellStyle name="Sub-total 11 14" xfId="40397"/>
    <cellStyle name="Subtotal 11 15" xfId="40398"/>
    <cellStyle name="Sub-total 11 15" xfId="40399"/>
    <cellStyle name="Subtotal 11 16" xfId="40400"/>
    <cellStyle name="Sub-total 11 16" xfId="40401"/>
    <cellStyle name="Subtotal 11 17" xfId="40402"/>
    <cellStyle name="Sub-total 11 17" xfId="40403"/>
    <cellStyle name="Subtotal 11 18" xfId="40404"/>
    <cellStyle name="Sub-total 11 18" xfId="40405"/>
    <cellStyle name="Subtotal 11 2" xfId="40406"/>
    <cellStyle name="Sub-total 11 2" xfId="40407"/>
    <cellStyle name="Subtotal 11 2 2" xfId="40408"/>
    <cellStyle name="Sub-total 11 2 2" xfId="40409"/>
    <cellStyle name="Subtotal 11 2 3" xfId="40410"/>
    <cellStyle name="Sub-total 11 2 3" xfId="40411"/>
    <cellStyle name="Subtotal 11 2 4" xfId="40412"/>
    <cellStyle name="Sub-total 11 2 4" xfId="40413"/>
    <cellStyle name="Subtotal 11 2 5" xfId="40414"/>
    <cellStyle name="Sub-total 11 2 5" xfId="40415"/>
    <cellStyle name="Subtotal 11 2 6" xfId="40416"/>
    <cellStyle name="Sub-total 11 2 6" xfId="40417"/>
    <cellStyle name="Subtotal 11 3" xfId="40418"/>
    <cellStyle name="Sub-total 11 3" xfId="40419"/>
    <cellStyle name="Subtotal 11 3 2" xfId="40420"/>
    <cellStyle name="Sub-total 11 3 2" xfId="40421"/>
    <cellStyle name="Subtotal 11 3 3" xfId="40422"/>
    <cellStyle name="Sub-total 11 3 3" xfId="40423"/>
    <cellStyle name="Subtotal 11 3 4" xfId="40424"/>
    <cellStyle name="Sub-total 11 3 4" xfId="40425"/>
    <cellStyle name="Subtotal 11 3 5" xfId="40426"/>
    <cellStyle name="Sub-total 11 3 5" xfId="40427"/>
    <cellStyle name="Subtotal 11 3 6" xfId="40428"/>
    <cellStyle name="Sub-total 11 3 6" xfId="40429"/>
    <cellStyle name="Subtotal 11 4" xfId="40430"/>
    <cellStyle name="Sub-total 11 4" xfId="40431"/>
    <cellStyle name="Subtotal 11 4 2" xfId="40432"/>
    <cellStyle name="Sub-total 11 4 2" xfId="40433"/>
    <cellStyle name="Subtotal 11 4 3" xfId="40434"/>
    <cellStyle name="Sub-total 11 4 3" xfId="40435"/>
    <cellStyle name="Subtotal 11 4 4" xfId="40436"/>
    <cellStyle name="Sub-total 11 4 4" xfId="40437"/>
    <cellStyle name="Subtotal 11 4 5" xfId="40438"/>
    <cellStyle name="Sub-total 11 4 5" xfId="40439"/>
    <cellStyle name="Subtotal 11 4 6" xfId="40440"/>
    <cellStyle name="Sub-total 11 4 6" xfId="40441"/>
    <cellStyle name="Subtotal 11 5" xfId="40442"/>
    <cellStyle name="Sub-total 11 5" xfId="40443"/>
    <cellStyle name="Subtotal 11 5 2" xfId="40444"/>
    <cellStyle name="Sub-total 11 5 2" xfId="40445"/>
    <cellStyle name="Subtotal 11 5 3" xfId="40446"/>
    <cellStyle name="Sub-total 11 5 3" xfId="40447"/>
    <cellStyle name="Subtotal 11 5 4" xfId="40448"/>
    <cellStyle name="Sub-total 11 5 4" xfId="40449"/>
    <cellStyle name="Subtotal 11 5 5" xfId="40450"/>
    <cellStyle name="Sub-total 11 5 5" xfId="40451"/>
    <cellStyle name="Subtotal 11 5 6" xfId="40452"/>
    <cellStyle name="Sub-total 11 5 6" xfId="40453"/>
    <cellStyle name="Subtotal 11 6" xfId="40454"/>
    <cellStyle name="Sub-total 11 6" xfId="40455"/>
    <cellStyle name="Subtotal 11 6 2" xfId="40456"/>
    <cellStyle name="Sub-total 11 6 2" xfId="40457"/>
    <cellStyle name="Subtotal 11 6 3" xfId="40458"/>
    <cellStyle name="Sub-total 11 6 3" xfId="40459"/>
    <cellStyle name="Subtotal 11 6 4" xfId="40460"/>
    <cellStyle name="Sub-total 11 6 4" xfId="40461"/>
    <cellStyle name="Subtotal 11 6 5" xfId="40462"/>
    <cellStyle name="Sub-total 11 6 5" xfId="40463"/>
    <cellStyle name="Subtotal 11 6 6" xfId="40464"/>
    <cellStyle name="Sub-total 11 6 6" xfId="40465"/>
    <cellStyle name="Subtotal 11 7" xfId="40466"/>
    <cellStyle name="Sub-total 11 7" xfId="40467"/>
    <cellStyle name="Subtotal 11 7 2" xfId="40468"/>
    <cellStyle name="Sub-total 11 7 2" xfId="40469"/>
    <cellStyle name="Subtotal 11 7 3" xfId="40470"/>
    <cellStyle name="Sub-total 11 7 3" xfId="40471"/>
    <cellStyle name="Subtotal 11 7 4" xfId="40472"/>
    <cellStyle name="Sub-total 11 7 4" xfId="40473"/>
    <cellStyle name="Subtotal 11 7 5" xfId="40474"/>
    <cellStyle name="Sub-total 11 7 5" xfId="40475"/>
    <cellStyle name="Subtotal 11 7 6" xfId="40476"/>
    <cellStyle name="Sub-total 11 7 6" xfId="40477"/>
    <cellStyle name="Subtotal 11 8" xfId="40478"/>
    <cellStyle name="Sub-total 11 8" xfId="40479"/>
    <cellStyle name="Subtotal 11 8 2" xfId="40480"/>
    <cellStyle name="Sub-total 11 8 2" xfId="40481"/>
    <cellStyle name="Subtotal 11 8 3" xfId="40482"/>
    <cellStyle name="Sub-total 11 8 3" xfId="40483"/>
    <cellStyle name="Subtotal 11 8 4" xfId="40484"/>
    <cellStyle name="Sub-total 11 8 4" xfId="40485"/>
    <cellStyle name="Subtotal 11 8 5" xfId="40486"/>
    <cellStyle name="Sub-total 11 8 5" xfId="40487"/>
    <cellStyle name="Subtotal 11 8 6" xfId="40488"/>
    <cellStyle name="Sub-total 11 8 6" xfId="40489"/>
    <cellStyle name="Subtotal 11 9" xfId="40490"/>
    <cellStyle name="Sub-total 11 9" xfId="40491"/>
    <cellStyle name="Subtotal 11 9 2" xfId="40492"/>
    <cellStyle name="Sub-total 11 9 2" xfId="40493"/>
    <cellStyle name="Subtotal 11 9 3" xfId="40494"/>
    <cellStyle name="Sub-total 11 9 3" xfId="40495"/>
    <cellStyle name="Subtotal 11 9 4" xfId="40496"/>
    <cellStyle name="Sub-total 11 9 4" xfId="40497"/>
    <cellStyle name="Subtotal 11 9 5" xfId="40498"/>
    <cellStyle name="Sub-total 11 9 5" xfId="40499"/>
    <cellStyle name="Subtotal 11 9 6" xfId="40500"/>
    <cellStyle name="Sub-total 11 9 6" xfId="40501"/>
    <cellStyle name="Subtotal 12" xfId="40502"/>
    <cellStyle name="Sub-total 12" xfId="40503"/>
    <cellStyle name="Subtotal 12 10" xfId="40504"/>
    <cellStyle name="Sub-total 12 10" xfId="40505"/>
    <cellStyle name="Subtotal 12 10 2" xfId="40506"/>
    <cellStyle name="Sub-total 12 10 2" xfId="40507"/>
    <cellStyle name="Subtotal 12 10 3" xfId="40508"/>
    <cellStyle name="Sub-total 12 10 3" xfId="40509"/>
    <cellStyle name="Subtotal 12 10 4" xfId="40510"/>
    <cellStyle name="Sub-total 12 10 4" xfId="40511"/>
    <cellStyle name="Subtotal 12 10 5" xfId="40512"/>
    <cellStyle name="Sub-total 12 10 5" xfId="40513"/>
    <cellStyle name="Subtotal 12 10 6" xfId="40514"/>
    <cellStyle name="Sub-total 12 10 6" xfId="40515"/>
    <cellStyle name="Subtotal 12 11" xfId="40516"/>
    <cellStyle name="Sub-total 12 11" xfId="40517"/>
    <cellStyle name="Subtotal 12 11 2" xfId="40518"/>
    <cellStyle name="Sub-total 12 11 2" xfId="40519"/>
    <cellStyle name="Subtotal 12 11 3" xfId="40520"/>
    <cellStyle name="Sub-total 12 11 3" xfId="40521"/>
    <cellStyle name="Subtotal 12 11 4" xfId="40522"/>
    <cellStyle name="Sub-total 12 11 4" xfId="40523"/>
    <cellStyle name="Subtotal 12 11 5" xfId="40524"/>
    <cellStyle name="Sub-total 12 11 5" xfId="40525"/>
    <cellStyle name="Subtotal 12 11 6" xfId="40526"/>
    <cellStyle name="Sub-total 12 11 6" xfId="40527"/>
    <cellStyle name="Subtotal 12 12" xfId="40528"/>
    <cellStyle name="Sub-total 12 12" xfId="40529"/>
    <cellStyle name="Subtotal 12 12 2" xfId="40530"/>
    <cellStyle name="Sub-total 12 12 2" xfId="40531"/>
    <cellStyle name="Subtotal 12 12 3" xfId="40532"/>
    <cellStyle name="Sub-total 12 12 3" xfId="40533"/>
    <cellStyle name="Subtotal 12 12 4" xfId="40534"/>
    <cellStyle name="Sub-total 12 12 4" xfId="40535"/>
    <cellStyle name="Subtotal 12 12 5" xfId="40536"/>
    <cellStyle name="Sub-total 12 12 5" xfId="40537"/>
    <cellStyle name="Subtotal 12 12 6" xfId="40538"/>
    <cellStyle name="Sub-total 12 12 6" xfId="40539"/>
    <cellStyle name="Subtotal 12 13" xfId="40540"/>
    <cellStyle name="Sub-total 12 13" xfId="40541"/>
    <cellStyle name="Subtotal 12 13 2" xfId="40542"/>
    <cellStyle name="Sub-total 12 13 2" xfId="40543"/>
    <cellStyle name="Subtotal 12 13 3" xfId="40544"/>
    <cellStyle name="Sub-total 12 13 3" xfId="40545"/>
    <cellStyle name="Subtotal 12 13 4" xfId="40546"/>
    <cellStyle name="Sub-total 12 13 4" xfId="40547"/>
    <cellStyle name="Subtotal 12 13 5" xfId="40548"/>
    <cellStyle name="Sub-total 12 13 5" xfId="40549"/>
    <cellStyle name="Subtotal 12 13 6" xfId="40550"/>
    <cellStyle name="Sub-total 12 13 6" xfId="40551"/>
    <cellStyle name="Subtotal 12 14" xfId="40552"/>
    <cellStyle name="Sub-total 12 14" xfId="40553"/>
    <cellStyle name="Subtotal 12 15" xfId="40554"/>
    <cellStyle name="Sub-total 12 15" xfId="40555"/>
    <cellStyle name="Subtotal 12 16" xfId="40556"/>
    <cellStyle name="Sub-total 12 16" xfId="40557"/>
    <cellStyle name="Subtotal 12 17" xfId="40558"/>
    <cellStyle name="Sub-total 12 17" xfId="40559"/>
    <cellStyle name="Subtotal 12 18" xfId="40560"/>
    <cellStyle name="Sub-total 12 18" xfId="40561"/>
    <cellStyle name="Subtotal 12 2" xfId="40562"/>
    <cellStyle name="Sub-total 12 2" xfId="40563"/>
    <cellStyle name="Subtotal 12 2 2" xfId="40564"/>
    <cellStyle name="Sub-total 12 2 2" xfId="40565"/>
    <cellStyle name="Subtotal 12 2 3" xfId="40566"/>
    <cellStyle name="Sub-total 12 2 3" xfId="40567"/>
    <cellStyle name="Subtotal 12 2 4" xfId="40568"/>
    <cellStyle name="Sub-total 12 2 4" xfId="40569"/>
    <cellStyle name="Subtotal 12 2 5" xfId="40570"/>
    <cellStyle name="Sub-total 12 2 5" xfId="40571"/>
    <cellStyle name="Subtotal 12 2 6" xfId="40572"/>
    <cellStyle name="Sub-total 12 2 6" xfId="40573"/>
    <cellStyle name="Subtotal 12 3" xfId="40574"/>
    <cellStyle name="Sub-total 12 3" xfId="40575"/>
    <cellStyle name="Subtotal 12 3 2" xfId="40576"/>
    <cellStyle name="Sub-total 12 3 2" xfId="40577"/>
    <cellStyle name="Subtotal 12 3 3" xfId="40578"/>
    <cellStyle name="Sub-total 12 3 3" xfId="40579"/>
    <cellStyle name="Subtotal 12 3 4" xfId="40580"/>
    <cellStyle name="Sub-total 12 3 4" xfId="40581"/>
    <cellStyle name="Subtotal 12 3 5" xfId="40582"/>
    <cellStyle name="Sub-total 12 3 5" xfId="40583"/>
    <cellStyle name="Subtotal 12 3 6" xfId="40584"/>
    <cellStyle name="Sub-total 12 3 6" xfId="40585"/>
    <cellStyle name="Subtotal 12 4" xfId="40586"/>
    <cellStyle name="Sub-total 12 4" xfId="40587"/>
    <cellStyle name="Subtotal 12 4 2" xfId="40588"/>
    <cellStyle name="Sub-total 12 4 2" xfId="40589"/>
    <cellStyle name="Subtotal 12 4 3" xfId="40590"/>
    <cellStyle name="Sub-total 12 4 3" xfId="40591"/>
    <cellStyle name="Subtotal 12 4 4" xfId="40592"/>
    <cellStyle name="Sub-total 12 4 4" xfId="40593"/>
    <cellStyle name="Subtotal 12 4 5" xfId="40594"/>
    <cellStyle name="Sub-total 12 4 5" xfId="40595"/>
    <cellStyle name="Subtotal 12 4 6" xfId="40596"/>
    <cellStyle name="Sub-total 12 4 6" xfId="40597"/>
    <cellStyle name="Subtotal 12 5" xfId="40598"/>
    <cellStyle name="Sub-total 12 5" xfId="40599"/>
    <cellStyle name="Subtotal 12 5 2" xfId="40600"/>
    <cellStyle name="Sub-total 12 5 2" xfId="40601"/>
    <cellStyle name="Subtotal 12 5 3" xfId="40602"/>
    <cellStyle name="Sub-total 12 5 3" xfId="40603"/>
    <cellStyle name="Subtotal 12 5 4" xfId="40604"/>
    <cellStyle name="Sub-total 12 5 4" xfId="40605"/>
    <cellStyle name="Subtotal 12 5 5" xfId="40606"/>
    <cellStyle name="Sub-total 12 5 5" xfId="40607"/>
    <cellStyle name="Subtotal 12 5 6" xfId="40608"/>
    <cellStyle name="Sub-total 12 5 6" xfId="40609"/>
    <cellStyle name="Subtotal 12 6" xfId="40610"/>
    <cellStyle name="Sub-total 12 6" xfId="40611"/>
    <cellStyle name="Subtotal 12 6 2" xfId="40612"/>
    <cellStyle name="Sub-total 12 6 2" xfId="40613"/>
    <cellStyle name="Subtotal 12 6 3" xfId="40614"/>
    <cellStyle name="Sub-total 12 6 3" xfId="40615"/>
    <cellStyle name="Subtotal 12 6 4" xfId="40616"/>
    <cellStyle name="Sub-total 12 6 4" xfId="40617"/>
    <cellStyle name="Subtotal 12 6 5" xfId="40618"/>
    <cellStyle name="Sub-total 12 6 5" xfId="40619"/>
    <cellStyle name="Subtotal 12 6 6" xfId="40620"/>
    <cellStyle name="Sub-total 12 6 6" xfId="40621"/>
    <cellStyle name="Subtotal 12 7" xfId="40622"/>
    <cellStyle name="Sub-total 12 7" xfId="40623"/>
    <cellStyle name="Subtotal 12 7 2" xfId="40624"/>
    <cellStyle name="Sub-total 12 7 2" xfId="40625"/>
    <cellStyle name="Subtotal 12 7 3" xfId="40626"/>
    <cellStyle name="Sub-total 12 7 3" xfId="40627"/>
    <cellStyle name="Subtotal 12 7 4" xfId="40628"/>
    <cellStyle name="Sub-total 12 7 4" xfId="40629"/>
    <cellStyle name="Subtotal 12 7 5" xfId="40630"/>
    <cellStyle name="Sub-total 12 7 5" xfId="40631"/>
    <cellStyle name="Subtotal 12 7 6" xfId="40632"/>
    <cellStyle name="Sub-total 12 7 6" xfId="40633"/>
    <cellStyle name="Subtotal 12 8" xfId="40634"/>
    <cellStyle name="Sub-total 12 8" xfId="40635"/>
    <cellStyle name="Subtotal 12 8 2" xfId="40636"/>
    <cellStyle name="Sub-total 12 8 2" xfId="40637"/>
    <cellStyle name="Subtotal 12 8 3" xfId="40638"/>
    <cellStyle name="Sub-total 12 8 3" xfId="40639"/>
    <cellStyle name="Subtotal 12 8 4" xfId="40640"/>
    <cellStyle name="Sub-total 12 8 4" xfId="40641"/>
    <cellStyle name="Subtotal 12 8 5" xfId="40642"/>
    <cellStyle name="Sub-total 12 8 5" xfId="40643"/>
    <cellStyle name="Subtotal 12 8 6" xfId="40644"/>
    <cellStyle name="Sub-total 12 8 6" xfId="40645"/>
    <cellStyle name="Subtotal 12 9" xfId="40646"/>
    <cellStyle name="Sub-total 12 9" xfId="40647"/>
    <cellStyle name="Subtotal 12 9 2" xfId="40648"/>
    <cellStyle name="Sub-total 12 9 2" xfId="40649"/>
    <cellStyle name="Subtotal 12 9 3" xfId="40650"/>
    <cellStyle name="Sub-total 12 9 3" xfId="40651"/>
    <cellStyle name="Subtotal 12 9 4" xfId="40652"/>
    <cellStyle name="Sub-total 12 9 4" xfId="40653"/>
    <cellStyle name="Subtotal 12 9 5" xfId="40654"/>
    <cellStyle name="Sub-total 12 9 5" xfId="40655"/>
    <cellStyle name="Subtotal 12 9 6" xfId="40656"/>
    <cellStyle name="Sub-total 12 9 6" xfId="40657"/>
    <cellStyle name="Subtotal 13" xfId="40658"/>
    <cellStyle name="Sub-total 13" xfId="40659"/>
    <cellStyle name="Subtotal 13 10" xfId="40660"/>
    <cellStyle name="Sub-total 13 10" xfId="40661"/>
    <cellStyle name="Subtotal 13 10 2" xfId="40662"/>
    <cellStyle name="Sub-total 13 10 2" xfId="40663"/>
    <cellStyle name="Subtotal 13 10 3" xfId="40664"/>
    <cellStyle name="Sub-total 13 10 3" xfId="40665"/>
    <cellStyle name="Subtotal 13 10 4" xfId="40666"/>
    <cellStyle name="Sub-total 13 10 4" xfId="40667"/>
    <cellStyle name="Subtotal 13 10 5" xfId="40668"/>
    <cellStyle name="Sub-total 13 10 5" xfId="40669"/>
    <cellStyle name="Subtotal 13 10 6" xfId="40670"/>
    <cellStyle name="Sub-total 13 10 6" xfId="40671"/>
    <cellStyle name="Subtotal 13 11" xfId="40672"/>
    <cellStyle name="Sub-total 13 11" xfId="40673"/>
    <cellStyle name="Subtotal 13 11 2" xfId="40674"/>
    <cellStyle name="Sub-total 13 11 2" xfId="40675"/>
    <cellStyle name="Subtotal 13 11 3" xfId="40676"/>
    <cellStyle name="Sub-total 13 11 3" xfId="40677"/>
    <cellStyle name="Subtotal 13 11 4" xfId="40678"/>
    <cellStyle name="Sub-total 13 11 4" xfId="40679"/>
    <cellStyle name="Subtotal 13 11 5" xfId="40680"/>
    <cellStyle name="Sub-total 13 11 5" xfId="40681"/>
    <cellStyle name="Subtotal 13 11 6" xfId="40682"/>
    <cellStyle name="Sub-total 13 11 6" xfId="40683"/>
    <cellStyle name="Subtotal 13 12" xfId="40684"/>
    <cellStyle name="Sub-total 13 12" xfId="40685"/>
    <cellStyle name="Subtotal 13 12 2" xfId="40686"/>
    <cellStyle name="Sub-total 13 12 2" xfId="40687"/>
    <cellStyle name="Subtotal 13 12 3" xfId="40688"/>
    <cellStyle name="Sub-total 13 12 3" xfId="40689"/>
    <cellStyle name="Subtotal 13 12 4" xfId="40690"/>
    <cellStyle name="Sub-total 13 12 4" xfId="40691"/>
    <cellStyle name="Subtotal 13 12 5" xfId="40692"/>
    <cellStyle name="Sub-total 13 12 5" xfId="40693"/>
    <cellStyle name="Subtotal 13 12 6" xfId="40694"/>
    <cellStyle name="Sub-total 13 12 6" xfId="40695"/>
    <cellStyle name="Subtotal 13 13" xfId="40696"/>
    <cellStyle name="Sub-total 13 13" xfId="40697"/>
    <cellStyle name="Subtotal 13 13 2" xfId="40698"/>
    <cellStyle name="Sub-total 13 13 2" xfId="40699"/>
    <cellStyle name="Subtotal 13 13 3" xfId="40700"/>
    <cellStyle name="Sub-total 13 13 3" xfId="40701"/>
    <cellStyle name="Subtotal 13 13 4" xfId="40702"/>
    <cellStyle name="Sub-total 13 13 4" xfId="40703"/>
    <cellStyle name="Subtotal 13 13 5" xfId="40704"/>
    <cellStyle name="Sub-total 13 13 5" xfId="40705"/>
    <cellStyle name="Subtotal 13 13 6" xfId="40706"/>
    <cellStyle name="Sub-total 13 13 6" xfId="40707"/>
    <cellStyle name="Subtotal 13 14" xfId="40708"/>
    <cellStyle name="Sub-total 13 14" xfId="40709"/>
    <cellStyle name="Subtotal 13 15" xfId="40710"/>
    <cellStyle name="Sub-total 13 15" xfId="40711"/>
    <cellStyle name="Subtotal 13 16" xfId="40712"/>
    <cellStyle name="Sub-total 13 16" xfId="40713"/>
    <cellStyle name="Subtotal 13 17" xfId="40714"/>
    <cellStyle name="Sub-total 13 17" xfId="40715"/>
    <cellStyle name="Subtotal 13 18" xfId="40716"/>
    <cellStyle name="Sub-total 13 18" xfId="40717"/>
    <cellStyle name="Subtotal 13 2" xfId="40718"/>
    <cellStyle name="Sub-total 13 2" xfId="40719"/>
    <cellStyle name="Subtotal 13 2 2" xfId="40720"/>
    <cellStyle name="Sub-total 13 2 2" xfId="40721"/>
    <cellStyle name="Subtotal 13 2 3" xfId="40722"/>
    <cellStyle name="Sub-total 13 2 3" xfId="40723"/>
    <cellStyle name="Subtotal 13 2 4" xfId="40724"/>
    <cellStyle name="Sub-total 13 2 4" xfId="40725"/>
    <cellStyle name="Subtotal 13 2 5" xfId="40726"/>
    <cellStyle name="Sub-total 13 2 5" xfId="40727"/>
    <cellStyle name="Subtotal 13 2 6" xfId="40728"/>
    <cellStyle name="Sub-total 13 2 6" xfId="40729"/>
    <cellStyle name="Subtotal 13 3" xfId="40730"/>
    <cellStyle name="Sub-total 13 3" xfId="40731"/>
    <cellStyle name="Subtotal 13 3 2" xfId="40732"/>
    <cellStyle name="Sub-total 13 3 2" xfId="40733"/>
    <cellStyle name="Subtotal 13 3 3" xfId="40734"/>
    <cellStyle name="Sub-total 13 3 3" xfId="40735"/>
    <cellStyle name="Subtotal 13 3 4" xfId="40736"/>
    <cellStyle name="Sub-total 13 3 4" xfId="40737"/>
    <cellStyle name="Subtotal 13 3 5" xfId="40738"/>
    <cellStyle name="Sub-total 13 3 5" xfId="40739"/>
    <cellStyle name="Subtotal 13 3 6" xfId="40740"/>
    <cellStyle name="Sub-total 13 3 6" xfId="40741"/>
    <cellStyle name="Subtotal 13 4" xfId="40742"/>
    <cellStyle name="Sub-total 13 4" xfId="40743"/>
    <cellStyle name="Subtotal 13 4 2" xfId="40744"/>
    <cellStyle name="Sub-total 13 4 2" xfId="40745"/>
    <cellStyle name="Subtotal 13 4 3" xfId="40746"/>
    <cellStyle name="Sub-total 13 4 3" xfId="40747"/>
    <cellStyle name="Subtotal 13 4 4" xfId="40748"/>
    <cellStyle name="Sub-total 13 4 4" xfId="40749"/>
    <cellStyle name="Subtotal 13 4 5" xfId="40750"/>
    <cellStyle name="Sub-total 13 4 5" xfId="40751"/>
    <cellStyle name="Subtotal 13 4 6" xfId="40752"/>
    <cellStyle name="Sub-total 13 4 6" xfId="40753"/>
    <cellStyle name="Subtotal 13 5" xfId="40754"/>
    <cellStyle name="Sub-total 13 5" xfId="40755"/>
    <cellStyle name="Subtotal 13 5 2" xfId="40756"/>
    <cellStyle name="Sub-total 13 5 2" xfId="40757"/>
    <cellStyle name="Subtotal 13 5 3" xfId="40758"/>
    <cellStyle name="Sub-total 13 5 3" xfId="40759"/>
    <cellStyle name="Subtotal 13 5 4" xfId="40760"/>
    <cellStyle name="Sub-total 13 5 4" xfId="40761"/>
    <cellStyle name="Subtotal 13 5 5" xfId="40762"/>
    <cellStyle name="Sub-total 13 5 5" xfId="40763"/>
    <cellStyle name="Subtotal 13 5 6" xfId="40764"/>
    <cellStyle name="Sub-total 13 5 6" xfId="40765"/>
    <cellStyle name="Subtotal 13 6" xfId="40766"/>
    <cellStyle name="Sub-total 13 6" xfId="40767"/>
    <cellStyle name="Subtotal 13 6 2" xfId="40768"/>
    <cellStyle name="Sub-total 13 6 2" xfId="40769"/>
    <cellStyle name="Subtotal 13 6 3" xfId="40770"/>
    <cellStyle name="Sub-total 13 6 3" xfId="40771"/>
    <cellStyle name="Subtotal 13 6 4" xfId="40772"/>
    <cellStyle name="Sub-total 13 6 4" xfId="40773"/>
    <cellStyle name="Subtotal 13 6 5" xfId="40774"/>
    <cellStyle name="Sub-total 13 6 5" xfId="40775"/>
    <cellStyle name="Subtotal 13 6 6" xfId="40776"/>
    <cellStyle name="Sub-total 13 6 6" xfId="40777"/>
    <cellStyle name="Subtotal 13 7" xfId="40778"/>
    <cellStyle name="Sub-total 13 7" xfId="40779"/>
    <cellStyle name="Subtotal 13 7 2" xfId="40780"/>
    <cellStyle name="Sub-total 13 7 2" xfId="40781"/>
    <cellStyle name="Subtotal 13 7 3" xfId="40782"/>
    <cellStyle name="Sub-total 13 7 3" xfId="40783"/>
    <cellStyle name="Subtotal 13 7 4" xfId="40784"/>
    <cellStyle name="Sub-total 13 7 4" xfId="40785"/>
    <cellStyle name="Subtotal 13 7 5" xfId="40786"/>
    <cellStyle name="Sub-total 13 7 5" xfId="40787"/>
    <cellStyle name="Subtotal 13 7 6" xfId="40788"/>
    <cellStyle name="Sub-total 13 7 6" xfId="40789"/>
    <cellStyle name="Subtotal 13 8" xfId="40790"/>
    <cellStyle name="Sub-total 13 8" xfId="40791"/>
    <cellStyle name="Subtotal 13 8 2" xfId="40792"/>
    <cellStyle name="Sub-total 13 8 2" xfId="40793"/>
    <cellStyle name="Subtotal 13 8 3" xfId="40794"/>
    <cellStyle name="Sub-total 13 8 3" xfId="40795"/>
    <cellStyle name="Subtotal 13 8 4" xfId="40796"/>
    <cellStyle name="Sub-total 13 8 4" xfId="40797"/>
    <cellStyle name="Subtotal 13 8 5" xfId="40798"/>
    <cellStyle name="Sub-total 13 8 5" xfId="40799"/>
    <cellStyle name="Subtotal 13 8 6" xfId="40800"/>
    <cellStyle name="Sub-total 13 8 6" xfId="40801"/>
    <cellStyle name="Subtotal 13 9" xfId="40802"/>
    <cellStyle name="Sub-total 13 9" xfId="40803"/>
    <cellStyle name="Subtotal 13 9 2" xfId="40804"/>
    <cellStyle name="Sub-total 13 9 2" xfId="40805"/>
    <cellStyle name="Subtotal 13 9 3" xfId="40806"/>
    <cellStyle name="Sub-total 13 9 3" xfId="40807"/>
    <cellStyle name="Subtotal 13 9 4" xfId="40808"/>
    <cellStyle name="Sub-total 13 9 4" xfId="40809"/>
    <cellStyle name="Subtotal 13 9 5" xfId="40810"/>
    <cellStyle name="Sub-total 13 9 5" xfId="40811"/>
    <cellStyle name="Subtotal 13 9 6" xfId="40812"/>
    <cellStyle name="Sub-total 13 9 6" xfId="40813"/>
    <cellStyle name="Subtotal 14" xfId="40814"/>
    <cellStyle name="Sub-total 14" xfId="40815"/>
    <cellStyle name="Subtotal 14 2" xfId="40816"/>
    <cellStyle name="Sub-total 14 2" xfId="40817"/>
    <cellStyle name="Subtotal 14 3" xfId="40818"/>
    <cellStyle name="Sub-total 14 3" xfId="40819"/>
    <cellStyle name="Subtotal 14 4" xfId="40820"/>
    <cellStyle name="Sub-total 14 4" xfId="40821"/>
    <cellStyle name="Subtotal 14 5" xfId="40822"/>
    <cellStyle name="Sub-total 14 5" xfId="40823"/>
    <cellStyle name="Subtotal 14 6" xfId="40824"/>
    <cellStyle name="Sub-total 14 6" xfId="40825"/>
    <cellStyle name="Subtotal 15" xfId="40826"/>
    <cellStyle name="Sub-total 15" xfId="40827"/>
    <cellStyle name="Subtotal 15 2" xfId="40828"/>
    <cellStyle name="Sub-total 15 2" xfId="40829"/>
    <cellStyle name="Subtotal 15 3" xfId="40830"/>
    <cellStyle name="Sub-total 15 3" xfId="40831"/>
    <cellStyle name="Subtotal 15 4" xfId="40832"/>
    <cellStyle name="Sub-total 15 4" xfId="40833"/>
    <cellStyle name="Subtotal 15 5" xfId="40834"/>
    <cellStyle name="Sub-total 15 5" xfId="40835"/>
    <cellStyle name="Subtotal 15 6" xfId="40836"/>
    <cellStyle name="Sub-total 15 6" xfId="40837"/>
    <cellStyle name="Subtotal 16" xfId="40838"/>
    <cellStyle name="Sub-total 16" xfId="40839"/>
    <cellStyle name="Subtotal 16 2" xfId="40840"/>
    <cellStyle name="Sub-total 16 2" xfId="40841"/>
    <cellStyle name="Subtotal 16 3" xfId="40842"/>
    <cellStyle name="Sub-total 16 3" xfId="40843"/>
    <cellStyle name="Subtotal 16 4" xfId="40844"/>
    <cellStyle name="Sub-total 16 4" xfId="40845"/>
    <cellStyle name="Subtotal 16 5" xfId="40846"/>
    <cellStyle name="Sub-total 16 5" xfId="40847"/>
    <cellStyle name="Subtotal 16 6" xfId="40848"/>
    <cellStyle name="Sub-total 16 6" xfId="40849"/>
    <cellStyle name="Subtotal 17" xfId="40850"/>
    <cellStyle name="Sub-total 17" xfId="40851"/>
    <cellStyle name="Subtotal 17 2" xfId="40852"/>
    <cellStyle name="Sub-total 17 2" xfId="40853"/>
    <cellStyle name="Subtotal 17 3" xfId="40854"/>
    <cellStyle name="Sub-total 17 3" xfId="40855"/>
    <cellStyle name="Subtotal 17 4" xfId="40856"/>
    <cellStyle name="Sub-total 17 4" xfId="40857"/>
    <cellStyle name="Subtotal 17 5" xfId="40858"/>
    <cellStyle name="Sub-total 17 5" xfId="40859"/>
    <cellStyle name="Subtotal 17 6" xfId="40860"/>
    <cellStyle name="Sub-total 17 6" xfId="40861"/>
    <cellStyle name="Subtotal 18" xfId="40862"/>
    <cellStyle name="Sub-total 18" xfId="40863"/>
    <cellStyle name="Subtotal 18 2" xfId="40864"/>
    <cellStyle name="Sub-total 18 2" xfId="40865"/>
    <cellStyle name="Subtotal 18 3" xfId="40866"/>
    <cellStyle name="Sub-total 18 3" xfId="40867"/>
    <cellStyle name="Subtotal 18 4" xfId="40868"/>
    <cellStyle name="Sub-total 18 4" xfId="40869"/>
    <cellStyle name="Subtotal 18 5" xfId="40870"/>
    <cellStyle name="Sub-total 18 5" xfId="40871"/>
    <cellStyle name="Subtotal 18 6" xfId="40872"/>
    <cellStyle name="Sub-total 18 6" xfId="40873"/>
    <cellStyle name="Subtotal 19" xfId="40874"/>
    <cellStyle name="Sub-total 19" xfId="40875"/>
    <cellStyle name="Subtotal 19 2" xfId="40876"/>
    <cellStyle name="Sub-total 19 2" xfId="40877"/>
    <cellStyle name="Subtotal 19 3" xfId="40878"/>
    <cellStyle name="Sub-total 19 3" xfId="40879"/>
    <cellStyle name="Subtotal 19 4" xfId="40880"/>
    <cellStyle name="Sub-total 19 4" xfId="40881"/>
    <cellStyle name="Subtotal 19 5" xfId="40882"/>
    <cellStyle name="Sub-total 19 5" xfId="40883"/>
    <cellStyle name="Subtotal 19 6" xfId="40884"/>
    <cellStyle name="Sub-total 19 6" xfId="40885"/>
    <cellStyle name="Subtotal 2" xfId="40886"/>
    <cellStyle name="Sub-total 2" xfId="40887"/>
    <cellStyle name="Subtotal 2 10" xfId="40888"/>
    <cellStyle name="Sub-total 2 10" xfId="40889"/>
    <cellStyle name="Subtotal 2 10 2" xfId="40890"/>
    <cellStyle name="Sub-total 2 10 2" xfId="40891"/>
    <cellStyle name="Subtotal 2 10 3" xfId="40892"/>
    <cellStyle name="Sub-total 2 10 3" xfId="40893"/>
    <cellStyle name="Subtotal 2 10 4" xfId="40894"/>
    <cellStyle name="Sub-total 2 10 4" xfId="40895"/>
    <cellStyle name="Subtotal 2 10 5" xfId="40896"/>
    <cellStyle name="Sub-total 2 10 5" xfId="40897"/>
    <cellStyle name="Subtotal 2 10 6" xfId="40898"/>
    <cellStyle name="Sub-total 2 10 6" xfId="40899"/>
    <cellStyle name="Subtotal 2 11" xfId="40900"/>
    <cellStyle name="Sub-total 2 11" xfId="40901"/>
    <cellStyle name="Subtotal 2 11 2" xfId="40902"/>
    <cellStyle name="Sub-total 2 11 2" xfId="40903"/>
    <cellStyle name="Subtotal 2 11 3" xfId="40904"/>
    <cellStyle name="Sub-total 2 11 3" xfId="40905"/>
    <cellStyle name="Subtotal 2 11 4" xfId="40906"/>
    <cellStyle name="Sub-total 2 11 4" xfId="40907"/>
    <cellStyle name="Subtotal 2 11 5" xfId="40908"/>
    <cellStyle name="Sub-total 2 11 5" xfId="40909"/>
    <cellStyle name="Subtotal 2 11 6" xfId="40910"/>
    <cellStyle name="Sub-total 2 11 6" xfId="40911"/>
    <cellStyle name="Subtotal 2 12" xfId="40912"/>
    <cellStyle name="Sub-total 2 12" xfId="40913"/>
    <cellStyle name="Subtotal 2 12 2" xfId="40914"/>
    <cellStyle name="Sub-total 2 12 2" xfId="40915"/>
    <cellStyle name="Subtotal 2 12 3" xfId="40916"/>
    <cellStyle name="Sub-total 2 12 3" xfId="40917"/>
    <cellStyle name="Subtotal 2 12 4" xfId="40918"/>
    <cellStyle name="Sub-total 2 12 4" xfId="40919"/>
    <cellStyle name="Subtotal 2 12 5" xfId="40920"/>
    <cellStyle name="Sub-total 2 12 5" xfId="40921"/>
    <cellStyle name="Subtotal 2 12 6" xfId="40922"/>
    <cellStyle name="Sub-total 2 12 6" xfId="40923"/>
    <cellStyle name="Subtotal 2 13" xfId="40924"/>
    <cellStyle name="Sub-total 2 13" xfId="40925"/>
    <cellStyle name="Subtotal 2 13 2" xfId="40926"/>
    <cellStyle name="Sub-total 2 13 2" xfId="40927"/>
    <cellStyle name="Subtotal 2 13 3" xfId="40928"/>
    <cellStyle name="Sub-total 2 13 3" xfId="40929"/>
    <cellStyle name="Subtotal 2 13 4" xfId="40930"/>
    <cellStyle name="Sub-total 2 13 4" xfId="40931"/>
    <cellStyle name="Subtotal 2 13 5" xfId="40932"/>
    <cellStyle name="Sub-total 2 13 5" xfId="40933"/>
    <cellStyle name="Subtotal 2 13 6" xfId="40934"/>
    <cellStyle name="Sub-total 2 13 6" xfId="40935"/>
    <cellStyle name="Subtotal 2 14" xfId="40936"/>
    <cellStyle name="Sub-total 2 14" xfId="40937"/>
    <cellStyle name="Subtotal 2 15" xfId="40938"/>
    <cellStyle name="Sub-total 2 15" xfId="40939"/>
    <cellStyle name="Subtotal 2 16" xfId="40940"/>
    <cellStyle name="Sub-total 2 16" xfId="40941"/>
    <cellStyle name="Subtotal 2 17" xfId="40942"/>
    <cellStyle name="Sub-total 2 17" xfId="40943"/>
    <cellStyle name="Subtotal 2 18" xfId="40944"/>
    <cellStyle name="Sub-total 2 18" xfId="40945"/>
    <cellStyle name="Subtotal 2 2" xfId="40946"/>
    <cellStyle name="Sub-total 2 2" xfId="40947"/>
    <cellStyle name="Subtotal 2 2 10" xfId="40948"/>
    <cellStyle name="Sub-total 2 2 10" xfId="40949"/>
    <cellStyle name="Subtotal 2 2 11" xfId="40950"/>
    <cellStyle name="Sub-total 2 2 11" xfId="40951"/>
    <cellStyle name="Subtotal 2 2 12" xfId="40952"/>
    <cellStyle name="Sub-total 2 2 12" xfId="40953"/>
    <cellStyle name="Subtotal 2 2 13" xfId="40954"/>
    <cellStyle name="Sub-total 2 2 13" xfId="40955"/>
    <cellStyle name="Subtotal 2 2 14" xfId="40956"/>
    <cellStyle name="Sub-total 2 2 14" xfId="40957"/>
    <cellStyle name="Subtotal 2 2 15" xfId="40958"/>
    <cellStyle name="Sub-total 2 2 15" xfId="40959"/>
    <cellStyle name="Subtotal 2 2 16" xfId="40960"/>
    <cellStyle name="Sub-total 2 2 16" xfId="40961"/>
    <cellStyle name="Subtotal 2 2 17" xfId="40962"/>
    <cellStyle name="Sub-total 2 2 17" xfId="40963"/>
    <cellStyle name="Subtotal 2 2 18" xfId="40964"/>
    <cellStyle name="Sub-total 2 2 18" xfId="40965"/>
    <cellStyle name="Subtotal 2 2 19" xfId="40966"/>
    <cellStyle name="Sub-total 2 2 19" xfId="40967"/>
    <cellStyle name="Subtotal 2 2 2" xfId="40968"/>
    <cellStyle name="Sub-total 2 2 2" xfId="40969"/>
    <cellStyle name="Subtotal 2 2 20" xfId="40970"/>
    <cellStyle name="Sub-total 2 2 20" xfId="40971"/>
    <cellStyle name="Subtotal 2 2 21" xfId="40972"/>
    <cellStyle name="Sub-total 2 2 21" xfId="40973"/>
    <cellStyle name="Subtotal 2 2 22" xfId="40974"/>
    <cellStyle name="Sub-total 2 2 22" xfId="40975"/>
    <cellStyle name="Subtotal 2 2 23" xfId="40976"/>
    <cellStyle name="Sub-total 2 2 23" xfId="40977"/>
    <cellStyle name="Subtotal 2 2 3" xfId="40978"/>
    <cellStyle name="Sub-total 2 2 3" xfId="40979"/>
    <cellStyle name="Subtotal 2 2 4" xfId="40980"/>
    <cellStyle name="Sub-total 2 2 4" xfId="40981"/>
    <cellStyle name="Subtotal 2 2 5" xfId="40982"/>
    <cellStyle name="Sub-total 2 2 5" xfId="40983"/>
    <cellStyle name="Subtotal 2 2 6" xfId="40984"/>
    <cellStyle name="Sub-total 2 2 6" xfId="40985"/>
    <cellStyle name="Subtotal 2 2 7" xfId="40986"/>
    <cellStyle name="Sub-total 2 2 7" xfId="40987"/>
    <cellStyle name="Subtotal 2 2 8" xfId="40988"/>
    <cellStyle name="Sub-total 2 2 8" xfId="40989"/>
    <cellStyle name="Subtotal 2 2 9" xfId="40990"/>
    <cellStyle name="Sub-total 2 2 9" xfId="40991"/>
    <cellStyle name="Subtotal 2 3" xfId="40992"/>
    <cellStyle name="Sub-total 2 3" xfId="40993"/>
    <cellStyle name="Subtotal 2 3 10" xfId="40994"/>
    <cellStyle name="Sub-total 2 3 10" xfId="40995"/>
    <cellStyle name="Subtotal 2 3 11" xfId="40996"/>
    <cellStyle name="Sub-total 2 3 11" xfId="40997"/>
    <cellStyle name="Subtotal 2 3 12" xfId="40998"/>
    <cellStyle name="Sub-total 2 3 12" xfId="40999"/>
    <cellStyle name="Subtotal 2 3 13" xfId="41000"/>
    <cellStyle name="Sub-total 2 3 13" xfId="41001"/>
    <cellStyle name="Subtotal 2 3 14" xfId="41002"/>
    <cellStyle name="Sub-total 2 3 14" xfId="41003"/>
    <cellStyle name="Subtotal 2 3 15" xfId="41004"/>
    <cellStyle name="Sub-total 2 3 15" xfId="41005"/>
    <cellStyle name="Subtotal 2 3 16" xfId="41006"/>
    <cellStyle name="Sub-total 2 3 16" xfId="41007"/>
    <cellStyle name="Subtotal 2 3 17" xfId="41008"/>
    <cellStyle name="Sub-total 2 3 17" xfId="41009"/>
    <cellStyle name="Subtotal 2 3 18" xfId="41010"/>
    <cellStyle name="Sub-total 2 3 18" xfId="41011"/>
    <cellStyle name="Subtotal 2 3 19" xfId="41012"/>
    <cellStyle name="Sub-total 2 3 19" xfId="41013"/>
    <cellStyle name="Subtotal 2 3 2" xfId="41014"/>
    <cellStyle name="Sub-total 2 3 2" xfId="41015"/>
    <cellStyle name="Subtotal 2 3 20" xfId="41016"/>
    <cellStyle name="Sub-total 2 3 20" xfId="41017"/>
    <cellStyle name="Subtotal 2 3 21" xfId="41018"/>
    <cellStyle name="Sub-total 2 3 21" xfId="41019"/>
    <cellStyle name="Subtotal 2 3 22" xfId="41020"/>
    <cellStyle name="Sub-total 2 3 22" xfId="41021"/>
    <cellStyle name="Subtotal 2 3 23" xfId="41022"/>
    <cellStyle name="Sub-total 2 3 23" xfId="41023"/>
    <cellStyle name="Subtotal 2 3 3" xfId="41024"/>
    <cellStyle name="Sub-total 2 3 3" xfId="41025"/>
    <cellStyle name="Subtotal 2 3 4" xfId="41026"/>
    <cellStyle name="Sub-total 2 3 4" xfId="41027"/>
    <cellStyle name="Subtotal 2 3 5" xfId="41028"/>
    <cellStyle name="Sub-total 2 3 5" xfId="41029"/>
    <cellStyle name="Subtotal 2 3 6" xfId="41030"/>
    <cellStyle name="Sub-total 2 3 6" xfId="41031"/>
    <cellStyle name="Subtotal 2 3 7" xfId="41032"/>
    <cellStyle name="Sub-total 2 3 7" xfId="41033"/>
    <cellStyle name="Subtotal 2 3 8" xfId="41034"/>
    <cellStyle name="Sub-total 2 3 8" xfId="41035"/>
    <cellStyle name="Subtotal 2 3 9" xfId="41036"/>
    <cellStyle name="Sub-total 2 3 9" xfId="41037"/>
    <cellStyle name="Subtotal 2 4" xfId="41038"/>
    <cellStyle name="Sub-total 2 4" xfId="41039"/>
    <cellStyle name="Subtotal 2 4 2" xfId="41040"/>
    <cellStyle name="Sub-total 2 4 2" xfId="41041"/>
    <cellStyle name="Subtotal 2 4 3" xfId="41042"/>
    <cellStyle name="Sub-total 2 4 3" xfId="41043"/>
    <cellStyle name="Subtotal 2 4 4" xfId="41044"/>
    <cellStyle name="Sub-total 2 4 4" xfId="41045"/>
    <cellStyle name="Subtotal 2 4 5" xfId="41046"/>
    <cellStyle name="Sub-total 2 4 5" xfId="41047"/>
    <cellStyle name="Subtotal 2 4 6" xfId="41048"/>
    <cellStyle name="Sub-total 2 4 6" xfId="41049"/>
    <cellStyle name="Subtotal 2 5" xfId="41050"/>
    <cellStyle name="Sub-total 2 5" xfId="41051"/>
    <cellStyle name="Subtotal 2 5 2" xfId="41052"/>
    <cellStyle name="Sub-total 2 5 2" xfId="41053"/>
    <cellStyle name="Subtotal 2 5 3" xfId="41054"/>
    <cellStyle name="Sub-total 2 5 3" xfId="41055"/>
    <cellStyle name="Subtotal 2 5 4" xfId="41056"/>
    <cellStyle name="Sub-total 2 5 4" xfId="41057"/>
    <cellStyle name="Subtotal 2 5 5" xfId="41058"/>
    <cellStyle name="Sub-total 2 5 5" xfId="41059"/>
    <cellStyle name="Subtotal 2 5 6" xfId="41060"/>
    <cellStyle name="Sub-total 2 5 6" xfId="41061"/>
    <cellStyle name="Subtotal 2 6" xfId="41062"/>
    <cellStyle name="Sub-total 2 6" xfId="41063"/>
    <cellStyle name="Subtotal 2 6 2" xfId="41064"/>
    <cellStyle name="Sub-total 2 6 2" xfId="41065"/>
    <cellStyle name="Subtotal 2 6 3" xfId="41066"/>
    <cellStyle name="Sub-total 2 6 3" xfId="41067"/>
    <cellStyle name="Subtotal 2 6 4" xfId="41068"/>
    <cellStyle name="Sub-total 2 6 4" xfId="41069"/>
    <cellStyle name="Subtotal 2 6 5" xfId="41070"/>
    <cellStyle name="Sub-total 2 6 5" xfId="41071"/>
    <cellStyle name="Subtotal 2 6 6" xfId="41072"/>
    <cellStyle name="Sub-total 2 6 6" xfId="41073"/>
    <cellStyle name="Subtotal 2 7" xfId="41074"/>
    <cellStyle name="Sub-total 2 7" xfId="41075"/>
    <cellStyle name="Subtotal 2 7 2" xfId="41076"/>
    <cellStyle name="Sub-total 2 7 2" xfId="41077"/>
    <cellStyle name="Subtotal 2 7 3" xfId="41078"/>
    <cellStyle name="Sub-total 2 7 3" xfId="41079"/>
    <cellStyle name="Subtotal 2 7 4" xfId="41080"/>
    <cellStyle name="Sub-total 2 7 4" xfId="41081"/>
    <cellStyle name="Subtotal 2 7 5" xfId="41082"/>
    <cellStyle name="Sub-total 2 7 5" xfId="41083"/>
    <cellStyle name="Subtotal 2 7 6" xfId="41084"/>
    <cellStyle name="Sub-total 2 7 6" xfId="41085"/>
    <cellStyle name="Subtotal 2 8" xfId="41086"/>
    <cellStyle name="Sub-total 2 8" xfId="41087"/>
    <cellStyle name="Subtotal 2 8 2" xfId="41088"/>
    <cellStyle name="Sub-total 2 8 2" xfId="41089"/>
    <cellStyle name="Subtotal 2 8 3" xfId="41090"/>
    <cellStyle name="Sub-total 2 8 3" xfId="41091"/>
    <cellStyle name="Subtotal 2 8 4" xfId="41092"/>
    <cellStyle name="Sub-total 2 8 4" xfId="41093"/>
    <cellStyle name="Subtotal 2 8 5" xfId="41094"/>
    <cellStyle name="Sub-total 2 8 5" xfId="41095"/>
    <cellStyle name="Subtotal 2 8 6" xfId="41096"/>
    <cellStyle name="Sub-total 2 8 6" xfId="41097"/>
    <cellStyle name="Subtotal 2 9" xfId="41098"/>
    <cellStyle name="Sub-total 2 9" xfId="41099"/>
    <cellStyle name="Subtotal 2 9 2" xfId="41100"/>
    <cellStyle name="Sub-total 2 9 2" xfId="41101"/>
    <cellStyle name="Subtotal 2 9 3" xfId="41102"/>
    <cellStyle name="Sub-total 2 9 3" xfId="41103"/>
    <cellStyle name="Subtotal 2 9 4" xfId="41104"/>
    <cellStyle name="Sub-total 2 9 4" xfId="41105"/>
    <cellStyle name="Subtotal 2 9 5" xfId="41106"/>
    <cellStyle name="Sub-total 2 9 5" xfId="41107"/>
    <cellStyle name="Subtotal 2 9 6" xfId="41108"/>
    <cellStyle name="Sub-total 2 9 6" xfId="41109"/>
    <cellStyle name="Subtotal 20" xfId="41110"/>
    <cellStyle name="Sub-total 20" xfId="41111"/>
    <cellStyle name="Subtotal 20 2" xfId="41112"/>
    <cellStyle name="Sub-total 20 2" xfId="41113"/>
    <cellStyle name="Subtotal 20 3" xfId="41114"/>
    <cellStyle name="Sub-total 20 3" xfId="41115"/>
    <cellStyle name="Subtotal 20 4" xfId="41116"/>
    <cellStyle name="Sub-total 20 4" xfId="41117"/>
    <cellStyle name="Subtotal 20 5" xfId="41118"/>
    <cellStyle name="Sub-total 20 5" xfId="41119"/>
    <cellStyle name="Subtotal 20 6" xfId="41120"/>
    <cellStyle name="Sub-total 20 6" xfId="41121"/>
    <cellStyle name="Subtotal 21" xfId="41122"/>
    <cellStyle name="Sub-total 21" xfId="41123"/>
    <cellStyle name="Subtotal 21 2" xfId="41124"/>
    <cellStyle name="Sub-total 21 2" xfId="41125"/>
    <cellStyle name="Subtotal 21 3" xfId="41126"/>
    <cellStyle name="Sub-total 21 3" xfId="41127"/>
    <cellStyle name="Subtotal 21 4" xfId="41128"/>
    <cellStyle name="Sub-total 21 4" xfId="41129"/>
    <cellStyle name="Subtotal 21 5" xfId="41130"/>
    <cellStyle name="Sub-total 21 5" xfId="41131"/>
    <cellStyle name="Subtotal 21 6" xfId="41132"/>
    <cellStyle name="Sub-total 21 6" xfId="41133"/>
    <cellStyle name="Subtotal 22" xfId="41134"/>
    <cellStyle name="Sub-total 22" xfId="41135"/>
    <cellStyle name="Subtotal 22 2" xfId="41136"/>
    <cellStyle name="Sub-total 22 2" xfId="41137"/>
    <cellStyle name="Subtotal 22 3" xfId="41138"/>
    <cellStyle name="Sub-total 22 3" xfId="41139"/>
    <cellStyle name="Subtotal 22 4" xfId="41140"/>
    <cellStyle name="Sub-total 22 4" xfId="41141"/>
    <cellStyle name="Subtotal 22 5" xfId="41142"/>
    <cellStyle name="Sub-total 22 5" xfId="41143"/>
    <cellStyle name="Subtotal 22 6" xfId="41144"/>
    <cellStyle name="Sub-total 22 6" xfId="41145"/>
    <cellStyle name="Subtotal 23" xfId="41146"/>
    <cellStyle name="Sub-total 23" xfId="41147"/>
    <cellStyle name="Subtotal 23 2" xfId="41148"/>
    <cellStyle name="Sub-total 23 2" xfId="41149"/>
    <cellStyle name="Subtotal 23 3" xfId="41150"/>
    <cellStyle name="Sub-total 23 3" xfId="41151"/>
    <cellStyle name="Subtotal 23 4" xfId="41152"/>
    <cellStyle name="Sub-total 23 4" xfId="41153"/>
    <cellStyle name="Subtotal 23 5" xfId="41154"/>
    <cellStyle name="Sub-total 23 5" xfId="41155"/>
    <cellStyle name="Subtotal 23 6" xfId="41156"/>
    <cellStyle name="Sub-total 23 6" xfId="41157"/>
    <cellStyle name="Subtotal 24" xfId="41158"/>
    <cellStyle name="Sub-total 24" xfId="41159"/>
    <cellStyle name="Subtotal 24 2" xfId="41160"/>
    <cellStyle name="Sub-total 24 2" xfId="41161"/>
    <cellStyle name="Subtotal 24 3" xfId="41162"/>
    <cellStyle name="Sub-total 24 3" xfId="41163"/>
    <cellStyle name="Subtotal 24 4" xfId="41164"/>
    <cellStyle name="Sub-total 24 4" xfId="41165"/>
    <cellStyle name="Subtotal 24 5" xfId="41166"/>
    <cellStyle name="Sub-total 24 5" xfId="41167"/>
    <cellStyle name="Subtotal 24 6" xfId="41168"/>
    <cellStyle name="Sub-total 24 6" xfId="41169"/>
    <cellStyle name="Subtotal 25" xfId="41170"/>
    <cellStyle name="Sub-total 25" xfId="41171"/>
    <cellStyle name="Subtotal 25 2" xfId="41172"/>
    <cellStyle name="Sub-total 25 2" xfId="41173"/>
    <cellStyle name="Subtotal 25 3" xfId="41174"/>
    <cellStyle name="Sub-total 25 3" xfId="41175"/>
    <cellStyle name="Subtotal 25 4" xfId="41176"/>
    <cellStyle name="Sub-total 25 4" xfId="41177"/>
    <cellStyle name="Subtotal 25 5" xfId="41178"/>
    <cellStyle name="Sub-total 25 5" xfId="41179"/>
    <cellStyle name="Subtotal 25 6" xfId="41180"/>
    <cellStyle name="Sub-total 25 6" xfId="41181"/>
    <cellStyle name="Subtotal 26" xfId="41182"/>
    <cellStyle name="Sub-total 26" xfId="41183"/>
    <cellStyle name="Subtotal 26 2" xfId="41184"/>
    <cellStyle name="Sub-total 26 2" xfId="41185"/>
    <cellStyle name="Subtotal 26 3" xfId="41186"/>
    <cellStyle name="Sub-total 26 3" xfId="41187"/>
    <cellStyle name="Subtotal 26 4" xfId="41188"/>
    <cellStyle name="Sub-total 26 4" xfId="41189"/>
    <cellStyle name="Subtotal 26 5" xfId="41190"/>
    <cellStyle name="Sub-total 26 5" xfId="41191"/>
    <cellStyle name="Subtotal 26 6" xfId="41192"/>
    <cellStyle name="Sub-total 26 6" xfId="41193"/>
    <cellStyle name="Subtotal 27" xfId="41194"/>
    <cellStyle name="Sub-total 27" xfId="41195"/>
    <cellStyle name="Subtotal 28" xfId="41196"/>
    <cellStyle name="Sub-total 28" xfId="41197"/>
    <cellStyle name="Subtotal 29" xfId="41198"/>
    <cellStyle name="Sub-total 29" xfId="41199"/>
    <cellStyle name="Subtotal 3" xfId="41200"/>
    <cellStyle name="Sub-total 3" xfId="41201"/>
    <cellStyle name="Subtotal 3 10" xfId="41202"/>
    <cellStyle name="Sub-total 3 10" xfId="41203"/>
    <cellStyle name="Subtotal 3 10 2" xfId="41204"/>
    <cellStyle name="Sub-total 3 10 2" xfId="41205"/>
    <cellStyle name="Subtotal 3 10 3" xfId="41206"/>
    <cellStyle name="Sub-total 3 10 3" xfId="41207"/>
    <cellStyle name="Subtotal 3 10 4" xfId="41208"/>
    <cellStyle name="Sub-total 3 10 4" xfId="41209"/>
    <cellStyle name="Subtotal 3 10 5" xfId="41210"/>
    <cellStyle name="Sub-total 3 10 5" xfId="41211"/>
    <cellStyle name="Subtotal 3 10 6" xfId="41212"/>
    <cellStyle name="Sub-total 3 10 6" xfId="41213"/>
    <cellStyle name="Subtotal 3 11" xfId="41214"/>
    <cellStyle name="Sub-total 3 11" xfId="41215"/>
    <cellStyle name="Subtotal 3 11 2" xfId="41216"/>
    <cellStyle name="Sub-total 3 11 2" xfId="41217"/>
    <cellStyle name="Subtotal 3 11 3" xfId="41218"/>
    <cellStyle name="Sub-total 3 11 3" xfId="41219"/>
    <cellStyle name="Subtotal 3 11 4" xfId="41220"/>
    <cellStyle name="Sub-total 3 11 4" xfId="41221"/>
    <cellStyle name="Subtotal 3 11 5" xfId="41222"/>
    <cellStyle name="Sub-total 3 11 5" xfId="41223"/>
    <cellStyle name="Subtotal 3 11 6" xfId="41224"/>
    <cellStyle name="Sub-total 3 11 6" xfId="41225"/>
    <cellStyle name="Subtotal 3 12" xfId="41226"/>
    <cellStyle name="Sub-total 3 12" xfId="41227"/>
    <cellStyle name="Subtotal 3 12 2" xfId="41228"/>
    <cellStyle name="Sub-total 3 12 2" xfId="41229"/>
    <cellStyle name="Subtotal 3 12 3" xfId="41230"/>
    <cellStyle name="Sub-total 3 12 3" xfId="41231"/>
    <cellStyle name="Subtotal 3 12 4" xfId="41232"/>
    <cellStyle name="Sub-total 3 12 4" xfId="41233"/>
    <cellStyle name="Subtotal 3 12 5" xfId="41234"/>
    <cellStyle name="Sub-total 3 12 5" xfId="41235"/>
    <cellStyle name="Subtotal 3 12 6" xfId="41236"/>
    <cellStyle name="Sub-total 3 12 6" xfId="41237"/>
    <cellStyle name="Subtotal 3 13" xfId="41238"/>
    <cellStyle name="Sub-total 3 13" xfId="41239"/>
    <cellStyle name="Subtotal 3 13 2" xfId="41240"/>
    <cellStyle name="Sub-total 3 13 2" xfId="41241"/>
    <cellStyle name="Subtotal 3 13 3" xfId="41242"/>
    <cellStyle name="Sub-total 3 13 3" xfId="41243"/>
    <cellStyle name="Subtotal 3 13 4" xfId="41244"/>
    <cellStyle name="Sub-total 3 13 4" xfId="41245"/>
    <cellStyle name="Subtotal 3 13 5" xfId="41246"/>
    <cellStyle name="Sub-total 3 13 5" xfId="41247"/>
    <cellStyle name="Subtotal 3 13 6" xfId="41248"/>
    <cellStyle name="Sub-total 3 13 6" xfId="41249"/>
    <cellStyle name="Subtotal 3 14" xfId="41250"/>
    <cellStyle name="Sub-total 3 14" xfId="41251"/>
    <cellStyle name="Subtotal 3 15" xfId="41252"/>
    <cellStyle name="Sub-total 3 15" xfId="41253"/>
    <cellStyle name="Subtotal 3 16" xfId="41254"/>
    <cellStyle name="Sub-total 3 16" xfId="41255"/>
    <cellStyle name="Subtotal 3 17" xfId="41256"/>
    <cellStyle name="Sub-total 3 17" xfId="41257"/>
    <cellStyle name="Subtotal 3 18" xfId="41258"/>
    <cellStyle name="Sub-total 3 18" xfId="41259"/>
    <cellStyle name="Subtotal 3 2" xfId="41260"/>
    <cellStyle name="Sub-total 3 2" xfId="41261"/>
    <cellStyle name="Subtotal 3 2 10" xfId="41262"/>
    <cellStyle name="Sub-total 3 2 10" xfId="41263"/>
    <cellStyle name="Subtotal 3 2 11" xfId="41264"/>
    <cellStyle name="Sub-total 3 2 11" xfId="41265"/>
    <cellStyle name="Subtotal 3 2 12" xfId="41266"/>
    <cellStyle name="Sub-total 3 2 12" xfId="41267"/>
    <cellStyle name="Subtotal 3 2 13" xfId="41268"/>
    <cellStyle name="Sub-total 3 2 13" xfId="41269"/>
    <cellStyle name="Subtotal 3 2 14" xfId="41270"/>
    <cellStyle name="Sub-total 3 2 14" xfId="41271"/>
    <cellStyle name="Subtotal 3 2 15" xfId="41272"/>
    <cellStyle name="Sub-total 3 2 15" xfId="41273"/>
    <cellStyle name="Subtotal 3 2 16" xfId="41274"/>
    <cellStyle name="Sub-total 3 2 16" xfId="41275"/>
    <cellStyle name="Subtotal 3 2 17" xfId="41276"/>
    <cellStyle name="Sub-total 3 2 17" xfId="41277"/>
    <cellStyle name="Subtotal 3 2 18" xfId="41278"/>
    <cellStyle name="Sub-total 3 2 18" xfId="41279"/>
    <cellStyle name="Subtotal 3 2 19" xfId="41280"/>
    <cellStyle name="Sub-total 3 2 19" xfId="41281"/>
    <cellStyle name="Subtotal 3 2 2" xfId="41282"/>
    <cellStyle name="Sub-total 3 2 2" xfId="41283"/>
    <cellStyle name="Subtotal 3 2 20" xfId="41284"/>
    <cellStyle name="Sub-total 3 2 20" xfId="41285"/>
    <cellStyle name="Subtotal 3 2 21" xfId="41286"/>
    <cellStyle name="Sub-total 3 2 21" xfId="41287"/>
    <cellStyle name="Subtotal 3 2 22" xfId="41288"/>
    <cellStyle name="Sub-total 3 2 22" xfId="41289"/>
    <cellStyle name="Subtotal 3 2 23" xfId="41290"/>
    <cellStyle name="Sub-total 3 2 23" xfId="41291"/>
    <cellStyle name="Subtotal 3 2 3" xfId="41292"/>
    <cellStyle name="Sub-total 3 2 3" xfId="41293"/>
    <cellStyle name="Subtotal 3 2 4" xfId="41294"/>
    <cellStyle name="Sub-total 3 2 4" xfId="41295"/>
    <cellStyle name="Subtotal 3 2 5" xfId="41296"/>
    <cellStyle name="Sub-total 3 2 5" xfId="41297"/>
    <cellStyle name="Subtotal 3 2 6" xfId="41298"/>
    <cellStyle name="Sub-total 3 2 6" xfId="41299"/>
    <cellStyle name="Subtotal 3 2 7" xfId="41300"/>
    <cellStyle name="Sub-total 3 2 7" xfId="41301"/>
    <cellStyle name="Subtotal 3 2 8" xfId="41302"/>
    <cellStyle name="Sub-total 3 2 8" xfId="41303"/>
    <cellStyle name="Subtotal 3 2 9" xfId="41304"/>
    <cellStyle name="Sub-total 3 2 9" xfId="41305"/>
    <cellStyle name="Subtotal 3 3" xfId="41306"/>
    <cellStyle name="Sub-total 3 3" xfId="41307"/>
    <cellStyle name="Subtotal 3 3 10" xfId="41308"/>
    <cellStyle name="Sub-total 3 3 10" xfId="41309"/>
    <cellStyle name="Subtotal 3 3 11" xfId="41310"/>
    <cellStyle name="Sub-total 3 3 11" xfId="41311"/>
    <cellStyle name="Subtotal 3 3 12" xfId="41312"/>
    <cellStyle name="Sub-total 3 3 12" xfId="41313"/>
    <cellStyle name="Subtotal 3 3 13" xfId="41314"/>
    <cellStyle name="Sub-total 3 3 13" xfId="41315"/>
    <cellStyle name="Subtotal 3 3 14" xfId="41316"/>
    <cellStyle name="Sub-total 3 3 14" xfId="41317"/>
    <cellStyle name="Subtotal 3 3 15" xfId="41318"/>
    <cellStyle name="Sub-total 3 3 15" xfId="41319"/>
    <cellStyle name="Subtotal 3 3 16" xfId="41320"/>
    <cellStyle name="Sub-total 3 3 16" xfId="41321"/>
    <cellStyle name="Subtotal 3 3 17" xfId="41322"/>
    <cellStyle name="Sub-total 3 3 17" xfId="41323"/>
    <cellStyle name="Subtotal 3 3 18" xfId="41324"/>
    <cellStyle name="Sub-total 3 3 18" xfId="41325"/>
    <cellStyle name="Subtotal 3 3 19" xfId="41326"/>
    <cellStyle name="Sub-total 3 3 19" xfId="41327"/>
    <cellStyle name="Subtotal 3 3 2" xfId="41328"/>
    <cellStyle name="Sub-total 3 3 2" xfId="41329"/>
    <cellStyle name="Subtotal 3 3 20" xfId="41330"/>
    <cellStyle name="Sub-total 3 3 20" xfId="41331"/>
    <cellStyle name="Subtotal 3 3 21" xfId="41332"/>
    <cellStyle name="Sub-total 3 3 21" xfId="41333"/>
    <cellStyle name="Subtotal 3 3 22" xfId="41334"/>
    <cellStyle name="Sub-total 3 3 22" xfId="41335"/>
    <cellStyle name="Subtotal 3 3 23" xfId="41336"/>
    <cellStyle name="Sub-total 3 3 23" xfId="41337"/>
    <cellStyle name="Subtotal 3 3 3" xfId="41338"/>
    <cellStyle name="Sub-total 3 3 3" xfId="41339"/>
    <cellStyle name="Subtotal 3 3 4" xfId="41340"/>
    <cellStyle name="Sub-total 3 3 4" xfId="41341"/>
    <cellStyle name="Subtotal 3 3 5" xfId="41342"/>
    <cellStyle name="Sub-total 3 3 5" xfId="41343"/>
    <cellStyle name="Subtotal 3 3 6" xfId="41344"/>
    <cellStyle name="Sub-total 3 3 6" xfId="41345"/>
    <cellStyle name="Subtotal 3 3 7" xfId="41346"/>
    <cellStyle name="Sub-total 3 3 7" xfId="41347"/>
    <cellStyle name="Subtotal 3 3 8" xfId="41348"/>
    <cellStyle name="Sub-total 3 3 8" xfId="41349"/>
    <cellStyle name="Subtotal 3 3 9" xfId="41350"/>
    <cellStyle name="Sub-total 3 3 9" xfId="41351"/>
    <cellStyle name="Subtotal 3 4" xfId="41352"/>
    <cellStyle name="Sub-total 3 4" xfId="41353"/>
    <cellStyle name="Subtotal 3 4 2" xfId="41354"/>
    <cellStyle name="Sub-total 3 4 2" xfId="41355"/>
    <cellStyle name="Subtotal 3 4 3" xfId="41356"/>
    <cellStyle name="Sub-total 3 4 3" xfId="41357"/>
    <cellStyle name="Subtotal 3 4 4" xfId="41358"/>
    <cellStyle name="Sub-total 3 4 4" xfId="41359"/>
    <cellStyle name="Subtotal 3 4 5" xfId="41360"/>
    <cellStyle name="Sub-total 3 4 5" xfId="41361"/>
    <cellStyle name="Subtotal 3 4 6" xfId="41362"/>
    <cellStyle name="Sub-total 3 4 6" xfId="41363"/>
    <cellStyle name="Subtotal 3 5" xfId="41364"/>
    <cellStyle name="Sub-total 3 5" xfId="41365"/>
    <cellStyle name="Subtotal 3 5 2" xfId="41366"/>
    <cellStyle name="Sub-total 3 5 2" xfId="41367"/>
    <cellStyle name="Subtotal 3 5 3" xfId="41368"/>
    <cellStyle name="Sub-total 3 5 3" xfId="41369"/>
    <cellStyle name="Subtotal 3 5 4" xfId="41370"/>
    <cellStyle name="Sub-total 3 5 4" xfId="41371"/>
    <cellStyle name="Subtotal 3 5 5" xfId="41372"/>
    <cellStyle name="Sub-total 3 5 5" xfId="41373"/>
    <cellStyle name="Subtotal 3 5 6" xfId="41374"/>
    <cellStyle name="Sub-total 3 5 6" xfId="41375"/>
    <cellStyle name="Subtotal 3 6" xfId="41376"/>
    <cellStyle name="Sub-total 3 6" xfId="41377"/>
    <cellStyle name="Subtotal 3 6 2" xfId="41378"/>
    <cellStyle name="Sub-total 3 6 2" xfId="41379"/>
    <cellStyle name="Subtotal 3 6 3" xfId="41380"/>
    <cellStyle name="Sub-total 3 6 3" xfId="41381"/>
    <cellStyle name="Subtotal 3 6 4" xfId="41382"/>
    <cellStyle name="Sub-total 3 6 4" xfId="41383"/>
    <cellStyle name="Subtotal 3 6 5" xfId="41384"/>
    <cellStyle name="Sub-total 3 6 5" xfId="41385"/>
    <cellStyle name="Subtotal 3 6 6" xfId="41386"/>
    <cellStyle name="Sub-total 3 6 6" xfId="41387"/>
    <cellStyle name="Subtotal 3 7" xfId="41388"/>
    <cellStyle name="Sub-total 3 7" xfId="41389"/>
    <cellStyle name="Subtotal 3 7 2" xfId="41390"/>
    <cellStyle name="Sub-total 3 7 2" xfId="41391"/>
    <cellStyle name="Subtotal 3 7 3" xfId="41392"/>
    <cellStyle name="Sub-total 3 7 3" xfId="41393"/>
    <cellStyle name="Subtotal 3 7 4" xfId="41394"/>
    <cellStyle name="Sub-total 3 7 4" xfId="41395"/>
    <cellStyle name="Subtotal 3 7 5" xfId="41396"/>
    <cellStyle name="Sub-total 3 7 5" xfId="41397"/>
    <cellStyle name="Subtotal 3 7 6" xfId="41398"/>
    <cellStyle name="Sub-total 3 7 6" xfId="41399"/>
    <cellStyle name="Subtotal 3 8" xfId="41400"/>
    <cellStyle name="Sub-total 3 8" xfId="41401"/>
    <cellStyle name="Subtotal 3 8 2" xfId="41402"/>
    <cellStyle name="Sub-total 3 8 2" xfId="41403"/>
    <cellStyle name="Subtotal 3 8 3" xfId="41404"/>
    <cellStyle name="Sub-total 3 8 3" xfId="41405"/>
    <cellStyle name="Subtotal 3 8 4" xfId="41406"/>
    <cellStyle name="Sub-total 3 8 4" xfId="41407"/>
    <cellStyle name="Subtotal 3 8 5" xfId="41408"/>
    <cellStyle name="Sub-total 3 8 5" xfId="41409"/>
    <cellStyle name="Subtotal 3 8 6" xfId="41410"/>
    <cellStyle name="Sub-total 3 8 6" xfId="41411"/>
    <cellStyle name="Subtotal 3 9" xfId="41412"/>
    <cellStyle name="Sub-total 3 9" xfId="41413"/>
    <cellStyle name="Subtotal 3 9 2" xfId="41414"/>
    <cellStyle name="Sub-total 3 9 2" xfId="41415"/>
    <cellStyle name="Subtotal 3 9 3" xfId="41416"/>
    <cellStyle name="Sub-total 3 9 3" xfId="41417"/>
    <cellStyle name="Subtotal 3 9 4" xfId="41418"/>
    <cellStyle name="Sub-total 3 9 4" xfId="41419"/>
    <cellStyle name="Subtotal 3 9 5" xfId="41420"/>
    <cellStyle name="Sub-total 3 9 5" xfId="41421"/>
    <cellStyle name="Subtotal 3 9 6" xfId="41422"/>
    <cellStyle name="Sub-total 3 9 6" xfId="41423"/>
    <cellStyle name="Subtotal 30" xfId="41424"/>
    <cellStyle name="Sub-total 30" xfId="41425"/>
    <cellStyle name="Subtotal 4" xfId="41426"/>
    <cellStyle name="Sub-total 4" xfId="41427"/>
    <cellStyle name="Subtotal 4 10" xfId="41428"/>
    <cellStyle name="Sub-total 4 10" xfId="41429"/>
    <cellStyle name="Subtotal 4 10 2" xfId="41430"/>
    <cellStyle name="Sub-total 4 10 2" xfId="41431"/>
    <cellStyle name="Subtotal 4 10 3" xfId="41432"/>
    <cellStyle name="Sub-total 4 10 3" xfId="41433"/>
    <cellStyle name="Subtotal 4 10 4" xfId="41434"/>
    <cellStyle name="Sub-total 4 10 4" xfId="41435"/>
    <cellStyle name="Subtotal 4 10 5" xfId="41436"/>
    <cellStyle name="Sub-total 4 10 5" xfId="41437"/>
    <cellStyle name="Subtotal 4 10 6" xfId="41438"/>
    <cellStyle name="Sub-total 4 10 6" xfId="41439"/>
    <cellStyle name="Subtotal 4 11" xfId="41440"/>
    <cellStyle name="Sub-total 4 11" xfId="41441"/>
    <cellStyle name="Subtotal 4 11 2" xfId="41442"/>
    <cellStyle name="Sub-total 4 11 2" xfId="41443"/>
    <cellStyle name="Subtotal 4 11 3" xfId="41444"/>
    <cellStyle name="Sub-total 4 11 3" xfId="41445"/>
    <cellStyle name="Subtotal 4 11 4" xfId="41446"/>
    <cellStyle name="Sub-total 4 11 4" xfId="41447"/>
    <cellStyle name="Subtotal 4 11 5" xfId="41448"/>
    <cellStyle name="Sub-total 4 11 5" xfId="41449"/>
    <cellStyle name="Subtotal 4 11 6" xfId="41450"/>
    <cellStyle name="Sub-total 4 11 6" xfId="41451"/>
    <cellStyle name="Subtotal 4 12" xfId="41452"/>
    <cellStyle name="Sub-total 4 12" xfId="41453"/>
    <cellStyle name="Subtotal 4 12 2" xfId="41454"/>
    <cellStyle name="Sub-total 4 12 2" xfId="41455"/>
    <cellStyle name="Subtotal 4 12 3" xfId="41456"/>
    <cellStyle name="Sub-total 4 12 3" xfId="41457"/>
    <cellStyle name="Subtotal 4 12 4" xfId="41458"/>
    <cellStyle name="Sub-total 4 12 4" xfId="41459"/>
    <cellStyle name="Subtotal 4 12 5" xfId="41460"/>
    <cellStyle name="Sub-total 4 12 5" xfId="41461"/>
    <cellStyle name="Subtotal 4 12 6" xfId="41462"/>
    <cellStyle name="Sub-total 4 12 6" xfId="41463"/>
    <cellStyle name="Subtotal 4 13" xfId="41464"/>
    <cellStyle name="Sub-total 4 13" xfId="41465"/>
    <cellStyle name="Subtotal 4 13 2" xfId="41466"/>
    <cellStyle name="Sub-total 4 13 2" xfId="41467"/>
    <cellStyle name="Subtotal 4 13 3" xfId="41468"/>
    <cellStyle name="Sub-total 4 13 3" xfId="41469"/>
    <cellStyle name="Subtotal 4 13 4" xfId="41470"/>
    <cellStyle name="Sub-total 4 13 4" xfId="41471"/>
    <cellStyle name="Subtotal 4 13 5" xfId="41472"/>
    <cellStyle name="Sub-total 4 13 5" xfId="41473"/>
    <cellStyle name="Subtotal 4 13 6" xfId="41474"/>
    <cellStyle name="Sub-total 4 13 6" xfId="41475"/>
    <cellStyle name="Subtotal 4 14" xfId="41476"/>
    <cellStyle name="Sub-total 4 14" xfId="41477"/>
    <cellStyle name="Subtotal 4 15" xfId="41478"/>
    <cellStyle name="Sub-total 4 15" xfId="41479"/>
    <cellStyle name="Subtotal 4 16" xfId="41480"/>
    <cellStyle name="Sub-total 4 16" xfId="41481"/>
    <cellStyle name="Subtotal 4 17" xfId="41482"/>
    <cellStyle name="Sub-total 4 17" xfId="41483"/>
    <cellStyle name="Subtotal 4 18" xfId="41484"/>
    <cellStyle name="Sub-total 4 18" xfId="41485"/>
    <cellStyle name="Subtotal 4 2" xfId="41486"/>
    <cellStyle name="Sub-total 4 2" xfId="41487"/>
    <cellStyle name="Subtotal 4 2 10" xfId="41488"/>
    <cellStyle name="Sub-total 4 2 10" xfId="41489"/>
    <cellStyle name="Subtotal 4 2 11" xfId="41490"/>
    <cellStyle name="Sub-total 4 2 11" xfId="41491"/>
    <cellStyle name="Subtotal 4 2 12" xfId="41492"/>
    <cellStyle name="Sub-total 4 2 12" xfId="41493"/>
    <cellStyle name="Subtotal 4 2 13" xfId="41494"/>
    <cellStyle name="Sub-total 4 2 13" xfId="41495"/>
    <cellStyle name="Subtotal 4 2 14" xfId="41496"/>
    <cellStyle name="Sub-total 4 2 14" xfId="41497"/>
    <cellStyle name="Subtotal 4 2 15" xfId="41498"/>
    <cellStyle name="Sub-total 4 2 15" xfId="41499"/>
    <cellStyle name="Subtotal 4 2 16" xfId="41500"/>
    <cellStyle name="Sub-total 4 2 16" xfId="41501"/>
    <cellStyle name="Subtotal 4 2 17" xfId="41502"/>
    <cellStyle name="Sub-total 4 2 17" xfId="41503"/>
    <cellStyle name="Subtotal 4 2 18" xfId="41504"/>
    <cellStyle name="Sub-total 4 2 18" xfId="41505"/>
    <cellStyle name="Subtotal 4 2 19" xfId="41506"/>
    <cellStyle name="Sub-total 4 2 19" xfId="41507"/>
    <cellStyle name="Subtotal 4 2 2" xfId="41508"/>
    <cellStyle name="Sub-total 4 2 2" xfId="41509"/>
    <cellStyle name="Subtotal 4 2 20" xfId="41510"/>
    <cellStyle name="Sub-total 4 2 20" xfId="41511"/>
    <cellStyle name="Subtotal 4 2 21" xfId="41512"/>
    <cellStyle name="Sub-total 4 2 21" xfId="41513"/>
    <cellStyle name="Subtotal 4 2 22" xfId="41514"/>
    <cellStyle name="Sub-total 4 2 22" xfId="41515"/>
    <cellStyle name="Subtotal 4 2 23" xfId="41516"/>
    <cellStyle name="Sub-total 4 2 23" xfId="41517"/>
    <cellStyle name="Subtotal 4 2 3" xfId="41518"/>
    <cellStyle name="Sub-total 4 2 3" xfId="41519"/>
    <cellStyle name="Subtotal 4 2 4" xfId="41520"/>
    <cellStyle name="Sub-total 4 2 4" xfId="41521"/>
    <cellStyle name="Subtotal 4 2 5" xfId="41522"/>
    <cellStyle name="Sub-total 4 2 5" xfId="41523"/>
    <cellStyle name="Subtotal 4 2 6" xfId="41524"/>
    <cellStyle name="Sub-total 4 2 6" xfId="41525"/>
    <cellStyle name="Subtotal 4 2 7" xfId="41526"/>
    <cellStyle name="Sub-total 4 2 7" xfId="41527"/>
    <cellStyle name="Subtotal 4 2 8" xfId="41528"/>
    <cellStyle name="Sub-total 4 2 8" xfId="41529"/>
    <cellStyle name="Subtotal 4 2 9" xfId="41530"/>
    <cellStyle name="Sub-total 4 2 9" xfId="41531"/>
    <cellStyle name="Subtotal 4 3" xfId="41532"/>
    <cellStyle name="Sub-total 4 3" xfId="41533"/>
    <cellStyle name="Subtotal 4 3 10" xfId="41534"/>
    <cellStyle name="Sub-total 4 3 10" xfId="41535"/>
    <cellStyle name="Subtotal 4 3 11" xfId="41536"/>
    <cellStyle name="Sub-total 4 3 11" xfId="41537"/>
    <cellStyle name="Subtotal 4 3 12" xfId="41538"/>
    <cellStyle name="Sub-total 4 3 12" xfId="41539"/>
    <cellStyle name="Subtotal 4 3 13" xfId="41540"/>
    <cellStyle name="Sub-total 4 3 13" xfId="41541"/>
    <cellStyle name="Subtotal 4 3 14" xfId="41542"/>
    <cellStyle name="Sub-total 4 3 14" xfId="41543"/>
    <cellStyle name="Subtotal 4 3 15" xfId="41544"/>
    <cellStyle name="Sub-total 4 3 15" xfId="41545"/>
    <cellStyle name="Subtotal 4 3 16" xfId="41546"/>
    <cellStyle name="Sub-total 4 3 16" xfId="41547"/>
    <cellStyle name="Subtotal 4 3 17" xfId="41548"/>
    <cellStyle name="Sub-total 4 3 17" xfId="41549"/>
    <cellStyle name="Subtotal 4 3 18" xfId="41550"/>
    <cellStyle name="Sub-total 4 3 18" xfId="41551"/>
    <cellStyle name="Subtotal 4 3 19" xfId="41552"/>
    <cellStyle name="Sub-total 4 3 19" xfId="41553"/>
    <cellStyle name="Subtotal 4 3 2" xfId="41554"/>
    <cellStyle name="Sub-total 4 3 2" xfId="41555"/>
    <cellStyle name="Subtotal 4 3 20" xfId="41556"/>
    <cellStyle name="Sub-total 4 3 20" xfId="41557"/>
    <cellStyle name="Subtotal 4 3 21" xfId="41558"/>
    <cellStyle name="Sub-total 4 3 21" xfId="41559"/>
    <cellStyle name="Subtotal 4 3 22" xfId="41560"/>
    <cellStyle name="Sub-total 4 3 22" xfId="41561"/>
    <cellStyle name="Subtotal 4 3 23" xfId="41562"/>
    <cellStyle name="Sub-total 4 3 23" xfId="41563"/>
    <cellStyle name="Subtotal 4 3 3" xfId="41564"/>
    <cellStyle name="Sub-total 4 3 3" xfId="41565"/>
    <cellStyle name="Subtotal 4 3 4" xfId="41566"/>
    <cellStyle name="Sub-total 4 3 4" xfId="41567"/>
    <cellStyle name="Subtotal 4 3 5" xfId="41568"/>
    <cellStyle name="Sub-total 4 3 5" xfId="41569"/>
    <cellStyle name="Subtotal 4 3 6" xfId="41570"/>
    <cellStyle name="Sub-total 4 3 6" xfId="41571"/>
    <cellStyle name="Subtotal 4 3 7" xfId="41572"/>
    <cellStyle name="Sub-total 4 3 7" xfId="41573"/>
    <cellStyle name="Subtotal 4 3 8" xfId="41574"/>
    <cellStyle name="Sub-total 4 3 8" xfId="41575"/>
    <cellStyle name="Subtotal 4 3 9" xfId="41576"/>
    <cellStyle name="Sub-total 4 3 9" xfId="41577"/>
    <cellStyle name="Subtotal 4 4" xfId="41578"/>
    <cellStyle name="Sub-total 4 4" xfId="41579"/>
    <cellStyle name="Subtotal 4 4 2" xfId="41580"/>
    <cellStyle name="Sub-total 4 4 2" xfId="41581"/>
    <cellStyle name="Subtotal 4 4 3" xfId="41582"/>
    <cellStyle name="Sub-total 4 4 3" xfId="41583"/>
    <cellStyle name="Subtotal 4 4 4" xfId="41584"/>
    <cellStyle name="Sub-total 4 4 4" xfId="41585"/>
    <cellStyle name="Subtotal 4 4 5" xfId="41586"/>
    <cellStyle name="Sub-total 4 4 5" xfId="41587"/>
    <cellStyle name="Subtotal 4 4 6" xfId="41588"/>
    <cellStyle name="Sub-total 4 4 6" xfId="41589"/>
    <cellStyle name="Subtotal 4 5" xfId="41590"/>
    <cellStyle name="Sub-total 4 5" xfId="41591"/>
    <cellStyle name="Subtotal 4 5 2" xfId="41592"/>
    <cellStyle name="Sub-total 4 5 2" xfId="41593"/>
    <cellStyle name="Subtotal 4 5 3" xfId="41594"/>
    <cellStyle name="Sub-total 4 5 3" xfId="41595"/>
    <cellStyle name="Subtotal 4 5 4" xfId="41596"/>
    <cellStyle name="Sub-total 4 5 4" xfId="41597"/>
    <cellStyle name="Subtotal 4 5 5" xfId="41598"/>
    <cellStyle name="Sub-total 4 5 5" xfId="41599"/>
    <cellStyle name="Subtotal 4 5 6" xfId="41600"/>
    <cellStyle name="Sub-total 4 5 6" xfId="41601"/>
    <cellStyle name="Subtotal 4 6" xfId="41602"/>
    <cellStyle name="Sub-total 4 6" xfId="41603"/>
    <cellStyle name="Subtotal 4 6 2" xfId="41604"/>
    <cellStyle name="Sub-total 4 6 2" xfId="41605"/>
    <cellStyle name="Subtotal 4 6 3" xfId="41606"/>
    <cellStyle name="Sub-total 4 6 3" xfId="41607"/>
    <cellStyle name="Subtotal 4 6 4" xfId="41608"/>
    <cellStyle name="Sub-total 4 6 4" xfId="41609"/>
    <cellStyle name="Subtotal 4 6 5" xfId="41610"/>
    <cellStyle name="Sub-total 4 6 5" xfId="41611"/>
    <cellStyle name="Subtotal 4 6 6" xfId="41612"/>
    <cellStyle name="Sub-total 4 6 6" xfId="41613"/>
    <cellStyle name="Subtotal 4 7" xfId="41614"/>
    <cellStyle name="Sub-total 4 7" xfId="41615"/>
    <cellStyle name="Subtotal 4 7 2" xfId="41616"/>
    <cellStyle name="Sub-total 4 7 2" xfId="41617"/>
    <cellStyle name="Subtotal 4 7 3" xfId="41618"/>
    <cellStyle name="Sub-total 4 7 3" xfId="41619"/>
    <cellStyle name="Subtotal 4 7 4" xfId="41620"/>
    <cellStyle name="Sub-total 4 7 4" xfId="41621"/>
    <cellStyle name="Subtotal 4 7 5" xfId="41622"/>
    <cellStyle name="Sub-total 4 7 5" xfId="41623"/>
    <cellStyle name="Subtotal 4 7 6" xfId="41624"/>
    <cellStyle name="Sub-total 4 7 6" xfId="41625"/>
    <cellStyle name="Subtotal 4 8" xfId="41626"/>
    <cellStyle name="Sub-total 4 8" xfId="41627"/>
    <cellStyle name="Subtotal 4 8 2" xfId="41628"/>
    <cellStyle name="Sub-total 4 8 2" xfId="41629"/>
    <cellStyle name="Subtotal 4 8 3" xfId="41630"/>
    <cellStyle name="Sub-total 4 8 3" xfId="41631"/>
    <cellStyle name="Subtotal 4 8 4" xfId="41632"/>
    <cellStyle name="Sub-total 4 8 4" xfId="41633"/>
    <cellStyle name="Subtotal 4 8 5" xfId="41634"/>
    <cellStyle name="Sub-total 4 8 5" xfId="41635"/>
    <cellStyle name="Subtotal 4 8 6" xfId="41636"/>
    <cellStyle name="Sub-total 4 8 6" xfId="41637"/>
    <cellStyle name="Subtotal 4 9" xfId="41638"/>
    <cellStyle name="Sub-total 4 9" xfId="41639"/>
    <cellStyle name="Subtotal 4 9 2" xfId="41640"/>
    <cellStyle name="Sub-total 4 9 2" xfId="41641"/>
    <cellStyle name="Subtotal 4 9 3" xfId="41642"/>
    <cellStyle name="Sub-total 4 9 3" xfId="41643"/>
    <cellStyle name="Subtotal 4 9 4" xfId="41644"/>
    <cellStyle name="Sub-total 4 9 4" xfId="41645"/>
    <cellStyle name="Subtotal 4 9 5" xfId="41646"/>
    <cellStyle name="Sub-total 4 9 5" xfId="41647"/>
    <cellStyle name="Subtotal 4 9 6" xfId="41648"/>
    <cellStyle name="Sub-total 4 9 6" xfId="41649"/>
    <cellStyle name="Subtotal 5" xfId="41650"/>
    <cellStyle name="Sub-total 5" xfId="41651"/>
    <cellStyle name="Subtotal 5 10" xfId="41652"/>
    <cellStyle name="Sub-total 5 10" xfId="41653"/>
    <cellStyle name="Subtotal 5 10 2" xfId="41654"/>
    <cellStyle name="Sub-total 5 10 2" xfId="41655"/>
    <cellStyle name="Subtotal 5 10 3" xfId="41656"/>
    <cellStyle name="Sub-total 5 10 3" xfId="41657"/>
    <cellStyle name="Subtotal 5 10 4" xfId="41658"/>
    <cellStyle name="Sub-total 5 10 4" xfId="41659"/>
    <cellStyle name="Subtotal 5 10 5" xfId="41660"/>
    <cellStyle name="Sub-total 5 10 5" xfId="41661"/>
    <cellStyle name="Subtotal 5 10 6" xfId="41662"/>
    <cellStyle name="Sub-total 5 10 6" xfId="41663"/>
    <cellStyle name="Subtotal 5 11" xfId="41664"/>
    <cellStyle name="Sub-total 5 11" xfId="41665"/>
    <cellStyle name="Subtotal 5 11 2" xfId="41666"/>
    <cellStyle name="Sub-total 5 11 2" xfId="41667"/>
    <cellStyle name="Subtotal 5 11 3" xfId="41668"/>
    <cellStyle name="Sub-total 5 11 3" xfId="41669"/>
    <cellStyle name="Subtotal 5 11 4" xfId="41670"/>
    <cellStyle name="Sub-total 5 11 4" xfId="41671"/>
    <cellStyle name="Subtotal 5 11 5" xfId="41672"/>
    <cellStyle name="Sub-total 5 11 5" xfId="41673"/>
    <cellStyle name="Subtotal 5 11 6" xfId="41674"/>
    <cellStyle name="Sub-total 5 11 6" xfId="41675"/>
    <cellStyle name="Subtotal 5 12" xfId="41676"/>
    <cellStyle name="Sub-total 5 12" xfId="41677"/>
    <cellStyle name="Subtotal 5 12 2" xfId="41678"/>
    <cellStyle name="Sub-total 5 12 2" xfId="41679"/>
    <cellStyle name="Subtotal 5 12 3" xfId="41680"/>
    <cellStyle name="Sub-total 5 12 3" xfId="41681"/>
    <cellStyle name="Subtotal 5 12 4" xfId="41682"/>
    <cellStyle name="Sub-total 5 12 4" xfId="41683"/>
    <cellStyle name="Subtotal 5 12 5" xfId="41684"/>
    <cellStyle name="Sub-total 5 12 5" xfId="41685"/>
    <cellStyle name="Subtotal 5 12 6" xfId="41686"/>
    <cellStyle name="Sub-total 5 12 6" xfId="41687"/>
    <cellStyle name="Subtotal 5 13" xfId="41688"/>
    <cellStyle name="Sub-total 5 13" xfId="41689"/>
    <cellStyle name="Subtotal 5 13 2" xfId="41690"/>
    <cellStyle name="Sub-total 5 13 2" xfId="41691"/>
    <cellStyle name="Subtotal 5 13 3" xfId="41692"/>
    <cellStyle name="Sub-total 5 13 3" xfId="41693"/>
    <cellStyle name="Subtotal 5 13 4" xfId="41694"/>
    <cellStyle name="Sub-total 5 13 4" xfId="41695"/>
    <cellStyle name="Subtotal 5 13 5" xfId="41696"/>
    <cellStyle name="Sub-total 5 13 5" xfId="41697"/>
    <cellStyle name="Subtotal 5 13 6" xfId="41698"/>
    <cellStyle name="Sub-total 5 13 6" xfId="41699"/>
    <cellStyle name="Subtotal 5 14" xfId="41700"/>
    <cellStyle name="Sub-total 5 14" xfId="41701"/>
    <cellStyle name="Subtotal 5 15" xfId="41702"/>
    <cellStyle name="Sub-total 5 15" xfId="41703"/>
    <cellStyle name="Subtotal 5 16" xfId="41704"/>
    <cellStyle name="Sub-total 5 16" xfId="41705"/>
    <cellStyle name="Subtotal 5 17" xfId="41706"/>
    <cellStyle name="Sub-total 5 17" xfId="41707"/>
    <cellStyle name="Subtotal 5 18" xfId="41708"/>
    <cellStyle name="Sub-total 5 18" xfId="41709"/>
    <cellStyle name="Subtotal 5 2" xfId="41710"/>
    <cellStyle name="Sub-total 5 2" xfId="41711"/>
    <cellStyle name="Subtotal 5 2 10" xfId="41712"/>
    <cellStyle name="Sub-total 5 2 10" xfId="41713"/>
    <cellStyle name="Subtotal 5 2 11" xfId="41714"/>
    <cellStyle name="Sub-total 5 2 11" xfId="41715"/>
    <cellStyle name="Subtotal 5 2 12" xfId="41716"/>
    <cellStyle name="Sub-total 5 2 12" xfId="41717"/>
    <cellStyle name="Subtotal 5 2 13" xfId="41718"/>
    <cellStyle name="Sub-total 5 2 13" xfId="41719"/>
    <cellStyle name="Subtotal 5 2 14" xfId="41720"/>
    <cellStyle name="Sub-total 5 2 14" xfId="41721"/>
    <cellStyle name="Subtotal 5 2 15" xfId="41722"/>
    <cellStyle name="Sub-total 5 2 15" xfId="41723"/>
    <cellStyle name="Subtotal 5 2 16" xfId="41724"/>
    <cellStyle name="Sub-total 5 2 16" xfId="41725"/>
    <cellStyle name="Subtotal 5 2 17" xfId="41726"/>
    <cellStyle name="Sub-total 5 2 17" xfId="41727"/>
    <cellStyle name="Subtotal 5 2 18" xfId="41728"/>
    <cellStyle name="Sub-total 5 2 18" xfId="41729"/>
    <cellStyle name="Subtotal 5 2 19" xfId="41730"/>
    <cellStyle name="Sub-total 5 2 19" xfId="41731"/>
    <cellStyle name="Subtotal 5 2 2" xfId="41732"/>
    <cellStyle name="Sub-total 5 2 2" xfId="41733"/>
    <cellStyle name="Subtotal 5 2 20" xfId="41734"/>
    <cellStyle name="Sub-total 5 2 20" xfId="41735"/>
    <cellStyle name="Subtotal 5 2 21" xfId="41736"/>
    <cellStyle name="Sub-total 5 2 21" xfId="41737"/>
    <cellStyle name="Subtotal 5 2 22" xfId="41738"/>
    <cellStyle name="Sub-total 5 2 22" xfId="41739"/>
    <cellStyle name="Subtotal 5 2 23" xfId="41740"/>
    <cellStyle name="Sub-total 5 2 23" xfId="41741"/>
    <cellStyle name="Subtotal 5 2 3" xfId="41742"/>
    <cellStyle name="Sub-total 5 2 3" xfId="41743"/>
    <cellStyle name="Subtotal 5 2 4" xfId="41744"/>
    <cellStyle name="Sub-total 5 2 4" xfId="41745"/>
    <cellStyle name="Subtotal 5 2 5" xfId="41746"/>
    <cellStyle name="Sub-total 5 2 5" xfId="41747"/>
    <cellStyle name="Subtotal 5 2 6" xfId="41748"/>
    <cellStyle name="Sub-total 5 2 6" xfId="41749"/>
    <cellStyle name="Subtotal 5 2 7" xfId="41750"/>
    <cellStyle name="Sub-total 5 2 7" xfId="41751"/>
    <cellStyle name="Subtotal 5 2 8" xfId="41752"/>
    <cellStyle name="Sub-total 5 2 8" xfId="41753"/>
    <cellStyle name="Subtotal 5 2 9" xfId="41754"/>
    <cellStyle name="Sub-total 5 2 9" xfId="41755"/>
    <cellStyle name="Subtotal 5 3" xfId="41756"/>
    <cellStyle name="Sub-total 5 3" xfId="41757"/>
    <cellStyle name="Subtotal 5 3 10" xfId="41758"/>
    <cellStyle name="Sub-total 5 3 10" xfId="41759"/>
    <cellStyle name="Subtotal 5 3 11" xfId="41760"/>
    <cellStyle name="Sub-total 5 3 11" xfId="41761"/>
    <cellStyle name="Subtotal 5 3 12" xfId="41762"/>
    <cellStyle name="Sub-total 5 3 12" xfId="41763"/>
    <cellStyle name="Subtotal 5 3 13" xfId="41764"/>
    <cellStyle name="Sub-total 5 3 13" xfId="41765"/>
    <cellStyle name="Subtotal 5 3 14" xfId="41766"/>
    <cellStyle name="Sub-total 5 3 14" xfId="41767"/>
    <cellStyle name="Subtotal 5 3 15" xfId="41768"/>
    <cellStyle name="Sub-total 5 3 15" xfId="41769"/>
    <cellStyle name="Subtotal 5 3 16" xfId="41770"/>
    <cellStyle name="Sub-total 5 3 16" xfId="41771"/>
    <cellStyle name="Subtotal 5 3 17" xfId="41772"/>
    <cellStyle name="Sub-total 5 3 17" xfId="41773"/>
    <cellStyle name="Subtotal 5 3 18" xfId="41774"/>
    <cellStyle name="Sub-total 5 3 18" xfId="41775"/>
    <cellStyle name="Subtotal 5 3 19" xfId="41776"/>
    <cellStyle name="Sub-total 5 3 19" xfId="41777"/>
    <cellStyle name="Subtotal 5 3 2" xfId="41778"/>
    <cellStyle name="Sub-total 5 3 2" xfId="41779"/>
    <cellStyle name="Subtotal 5 3 20" xfId="41780"/>
    <cellStyle name="Sub-total 5 3 20" xfId="41781"/>
    <cellStyle name="Subtotal 5 3 21" xfId="41782"/>
    <cellStyle name="Sub-total 5 3 21" xfId="41783"/>
    <cellStyle name="Subtotal 5 3 22" xfId="41784"/>
    <cellStyle name="Sub-total 5 3 22" xfId="41785"/>
    <cellStyle name="Subtotal 5 3 23" xfId="41786"/>
    <cellStyle name="Sub-total 5 3 23" xfId="41787"/>
    <cellStyle name="Subtotal 5 3 3" xfId="41788"/>
    <cellStyle name="Sub-total 5 3 3" xfId="41789"/>
    <cellStyle name="Subtotal 5 3 4" xfId="41790"/>
    <cellStyle name="Sub-total 5 3 4" xfId="41791"/>
    <cellStyle name="Subtotal 5 3 5" xfId="41792"/>
    <cellStyle name="Sub-total 5 3 5" xfId="41793"/>
    <cellStyle name="Subtotal 5 3 6" xfId="41794"/>
    <cellStyle name="Sub-total 5 3 6" xfId="41795"/>
    <cellStyle name="Subtotal 5 3 7" xfId="41796"/>
    <cellStyle name="Sub-total 5 3 7" xfId="41797"/>
    <cellStyle name="Subtotal 5 3 8" xfId="41798"/>
    <cellStyle name="Sub-total 5 3 8" xfId="41799"/>
    <cellStyle name="Subtotal 5 3 9" xfId="41800"/>
    <cellStyle name="Sub-total 5 3 9" xfId="41801"/>
    <cellStyle name="Subtotal 5 4" xfId="41802"/>
    <cellStyle name="Sub-total 5 4" xfId="41803"/>
    <cellStyle name="Subtotal 5 4 2" xfId="41804"/>
    <cellStyle name="Sub-total 5 4 2" xfId="41805"/>
    <cellStyle name="Subtotal 5 4 3" xfId="41806"/>
    <cellStyle name="Sub-total 5 4 3" xfId="41807"/>
    <cellStyle name="Subtotal 5 4 4" xfId="41808"/>
    <cellStyle name="Sub-total 5 4 4" xfId="41809"/>
    <cellStyle name="Subtotal 5 4 5" xfId="41810"/>
    <cellStyle name="Sub-total 5 4 5" xfId="41811"/>
    <cellStyle name="Subtotal 5 4 6" xfId="41812"/>
    <cellStyle name="Sub-total 5 4 6" xfId="41813"/>
    <cellStyle name="Subtotal 5 5" xfId="41814"/>
    <cellStyle name="Sub-total 5 5" xfId="41815"/>
    <cellStyle name="Subtotal 5 5 2" xfId="41816"/>
    <cellStyle name="Sub-total 5 5 2" xfId="41817"/>
    <cellStyle name="Subtotal 5 5 3" xfId="41818"/>
    <cellStyle name="Sub-total 5 5 3" xfId="41819"/>
    <cellStyle name="Subtotal 5 5 4" xfId="41820"/>
    <cellStyle name="Sub-total 5 5 4" xfId="41821"/>
    <cellStyle name="Subtotal 5 5 5" xfId="41822"/>
    <cellStyle name="Sub-total 5 5 5" xfId="41823"/>
    <cellStyle name="Subtotal 5 5 6" xfId="41824"/>
    <cellStyle name="Sub-total 5 5 6" xfId="41825"/>
    <cellStyle name="Subtotal 5 6" xfId="41826"/>
    <cellStyle name="Sub-total 5 6" xfId="41827"/>
    <cellStyle name="Subtotal 5 6 2" xfId="41828"/>
    <cellStyle name="Sub-total 5 6 2" xfId="41829"/>
    <cellStyle name="Subtotal 5 6 3" xfId="41830"/>
    <cellStyle name="Sub-total 5 6 3" xfId="41831"/>
    <cellStyle name="Subtotal 5 6 4" xfId="41832"/>
    <cellStyle name="Sub-total 5 6 4" xfId="41833"/>
    <cellStyle name="Subtotal 5 6 5" xfId="41834"/>
    <cellStyle name="Sub-total 5 6 5" xfId="41835"/>
    <cellStyle name="Subtotal 5 6 6" xfId="41836"/>
    <cellStyle name="Sub-total 5 6 6" xfId="41837"/>
    <cellStyle name="Subtotal 5 7" xfId="41838"/>
    <cellStyle name="Sub-total 5 7" xfId="41839"/>
    <cellStyle name="Subtotal 5 7 2" xfId="41840"/>
    <cellStyle name="Sub-total 5 7 2" xfId="41841"/>
    <cellStyle name="Subtotal 5 7 3" xfId="41842"/>
    <cellStyle name="Sub-total 5 7 3" xfId="41843"/>
    <cellStyle name="Subtotal 5 7 4" xfId="41844"/>
    <cellStyle name="Sub-total 5 7 4" xfId="41845"/>
    <cellStyle name="Subtotal 5 7 5" xfId="41846"/>
    <cellStyle name="Sub-total 5 7 5" xfId="41847"/>
    <cellStyle name="Subtotal 5 7 6" xfId="41848"/>
    <cellStyle name="Sub-total 5 7 6" xfId="41849"/>
    <cellStyle name="Subtotal 5 8" xfId="41850"/>
    <cellStyle name="Sub-total 5 8" xfId="41851"/>
    <cellStyle name="Subtotal 5 8 2" xfId="41852"/>
    <cellStyle name="Sub-total 5 8 2" xfId="41853"/>
    <cellStyle name="Subtotal 5 8 3" xfId="41854"/>
    <cellStyle name="Sub-total 5 8 3" xfId="41855"/>
    <cellStyle name="Subtotal 5 8 4" xfId="41856"/>
    <cellStyle name="Sub-total 5 8 4" xfId="41857"/>
    <cellStyle name="Subtotal 5 8 5" xfId="41858"/>
    <cellStyle name="Sub-total 5 8 5" xfId="41859"/>
    <cellStyle name="Subtotal 5 8 6" xfId="41860"/>
    <cellStyle name="Sub-total 5 8 6" xfId="41861"/>
    <cellStyle name="Subtotal 5 9" xfId="41862"/>
    <cellStyle name="Sub-total 5 9" xfId="41863"/>
    <cellStyle name="Subtotal 5 9 2" xfId="41864"/>
    <cellStyle name="Sub-total 5 9 2" xfId="41865"/>
    <cellStyle name="Subtotal 5 9 3" xfId="41866"/>
    <cellStyle name="Sub-total 5 9 3" xfId="41867"/>
    <cellStyle name="Subtotal 5 9 4" xfId="41868"/>
    <cellStyle name="Sub-total 5 9 4" xfId="41869"/>
    <cellStyle name="Subtotal 5 9 5" xfId="41870"/>
    <cellStyle name="Sub-total 5 9 5" xfId="41871"/>
    <cellStyle name="Subtotal 5 9 6" xfId="41872"/>
    <cellStyle name="Sub-total 5 9 6" xfId="41873"/>
    <cellStyle name="Subtotal 6" xfId="41874"/>
    <cellStyle name="Sub-total 6" xfId="41875"/>
    <cellStyle name="Subtotal 6 10" xfId="41876"/>
    <cellStyle name="Sub-total 6 10" xfId="41877"/>
    <cellStyle name="Subtotal 6 10 2" xfId="41878"/>
    <cellStyle name="Sub-total 6 10 2" xfId="41879"/>
    <cellStyle name="Subtotal 6 10 3" xfId="41880"/>
    <cellStyle name="Sub-total 6 10 3" xfId="41881"/>
    <cellStyle name="Subtotal 6 10 4" xfId="41882"/>
    <cellStyle name="Sub-total 6 10 4" xfId="41883"/>
    <cellStyle name="Subtotal 6 10 5" xfId="41884"/>
    <cellStyle name="Sub-total 6 10 5" xfId="41885"/>
    <cellStyle name="Subtotal 6 10 6" xfId="41886"/>
    <cellStyle name="Sub-total 6 10 6" xfId="41887"/>
    <cellStyle name="Subtotal 6 11" xfId="41888"/>
    <cellStyle name="Sub-total 6 11" xfId="41889"/>
    <cellStyle name="Subtotal 6 11 2" xfId="41890"/>
    <cellStyle name="Sub-total 6 11 2" xfId="41891"/>
    <cellStyle name="Subtotal 6 11 3" xfId="41892"/>
    <cellStyle name="Sub-total 6 11 3" xfId="41893"/>
    <cellStyle name="Subtotal 6 11 4" xfId="41894"/>
    <cellStyle name="Sub-total 6 11 4" xfId="41895"/>
    <cellStyle name="Subtotal 6 11 5" xfId="41896"/>
    <cellStyle name="Sub-total 6 11 5" xfId="41897"/>
    <cellStyle name="Subtotal 6 11 6" xfId="41898"/>
    <cellStyle name="Sub-total 6 11 6" xfId="41899"/>
    <cellStyle name="Subtotal 6 12" xfId="41900"/>
    <cellStyle name="Sub-total 6 12" xfId="41901"/>
    <cellStyle name="Subtotal 6 12 2" xfId="41902"/>
    <cellStyle name="Sub-total 6 12 2" xfId="41903"/>
    <cellStyle name="Subtotal 6 12 3" xfId="41904"/>
    <cellStyle name="Sub-total 6 12 3" xfId="41905"/>
    <cellStyle name="Subtotal 6 12 4" xfId="41906"/>
    <cellStyle name="Sub-total 6 12 4" xfId="41907"/>
    <cellStyle name="Subtotal 6 12 5" xfId="41908"/>
    <cellStyle name="Sub-total 6 12 5" xfId="41909"/>
    <cellStyle name="Subtotal 6 12 6" xfId="41910"/>
    <cellStyle name="Sub-total 6 12 6" xfId="41911"/>
    <cellStyle name="Subtotal 6 13" xfId="41912"/>
    <cellStyle name="Sub-total 6 13" xfId="41913"/>
    <cellStyle name="Subtotal 6 13 2" xfId="41914"/>
    <cellStyle name="Sub-total 6 13 2" xfId="41915"/>
    <cellStyle name="Subtotal 6 13 3" xfId="41916"/>
    <cellStyle name="Sub-total 6 13 3" xfId="41917"/>
    <cellStyle name="Subtotal 6 13 4" xfId="41918"/>
    <cellStyle name="Sub-total 6 13 4" xfId="41919"/>
    <cellStyle name="Subtotal 6 13 5" xfId="41920"/>
    <cellStyle name="Sub-total 6 13 5" xfId="41921"/>
    <cellStyle name="Subtotal 6 13 6" xfId="41922"/>
    <cellStyle name="Sub-total 6 13 6" xfId="41923"/>
    <cellStyle name="Subtotal 6 14" xfId="41924"/>
    <cellStyle name="Sub-total 6 14" xfId="41925"/>
    <cellStyle name="Subtotal 6 15" xfId="41926"/>
    <cellStyle name="Sub-total 6 15" xfId="41927"/>
    <cellStyle name="Subtotal 6 16" xfId="41928"/>
    <cellStyle name="Sub-total 6 16" xfId="41929"/>
    <cellStyle name="Subtotal 6 17" xfId="41930"/>
    <cellStyle name="Sub-total 6 17" xfId="41931"/>
    <cellStyle name="Subtotal 6 18" xfId="41932"/>
    <cellStyle name="Sub-total 6 18" xfId="41933"/>
    <cellStyle name="Subtotal 6 2" xfId="41934"/>
    <cellStyle name="Sub-total 6 2" xfId="41935"/>
    <cellStyle name="Subtotal 6 2 10" xfId="41936"/>
    <cellStyle name="Sub-total 6 2 10" xfId="41937"/>
    <cellStyle name="Subtotal 6 2 11" xfId="41938"/>
    <cellStyle name="Sub-total 6 2 11" xfId="41939"/>
    <cellStyle name="Subtotal 6 2 12" xfId="41940"/>
    <cellStyle name="Sub-total 6 2 12" xfId="41941"/>
    <cellStyle name="Subtotal 6 2 13" xfId="41942"/>
    <cellStyle name="Sub-total 6 2 13" xfId="41943"/>
    <cellStyle name="Subtotal 6 2 14" xfId="41944"/>
    <cellStyle name="Sub-total 6 2 14" xfId="41945"/>
    <cellStyle name="Subtotal 6 2 15" xfId="41946"/>
    <cellStyle name="Sub-total 6 2 15" xfId="41947"/>
    <cellStyle name="Subtotal 6 2 16" xfId="41948"/>
    <cellStyle name="Sub-total 6 2 16" xfId="41949"/>
    <cellStyle name="Subtotal 6 2 17" xfId="41950"/>
    <cellStyle name="Sub-total 6 2 17" xfId="41951"/>
    <cellStyle name="Subtotal 6 2 18" xfId="41952"/>
    <cellStyle name="Sub-total 6 2 18" xfId="41953"/>
    <cellStyle name="Subtotal 6 2 19" xfId="41954"/>
    <cellStyle name="Sub-total 6 2 19" xfId="41955"/>
    <cellStyle name="Subtotal 6 2 2" xfId="41956"/>
    <cellStyle name="Sub-total 6 2 2" xfId="41957"/>
    <cellStyle name="Subtotal 6 2 20" xfId="41958"/>
    <cellStyle name="Sub-total 6 2 20" xfId="41959"/>
    <cellStyle name="Subtotal 6 2 21" xfId="41960"/>
    <cellStyle name="Sub-total 6 2 21" xfId="41961"/>
    <cellStyle name="Subtotal 6 2 22" xfId="41962"/>
    <cellStyle name="Sub-total 6 2 22" xfId="41963"/>
    <cellStyle name="Subtotal 6 2 23" xfId="41964"/>
    <cellStyle name="Sub-total 6 2 23" xfId="41965"/>
    <cellStyle name="Subtotal 6 2 3" xfId="41966"/>
    <cellStyle name="Sub-total 6 2 3" xfId="41967"/>
    <cellStyle name="Subtotal 6 2 4" xfId="41968"/>
    <cellStyle name="Sub-total 6 2 4" xfId="41969"/>
    <cellStyle name="Subtotal 6 2 5" xfId="41970"/>
    <cellStyle name="Sub-total 6 2 5" xfId="41971"/>
    <cellStyle name="Subtotal 6 2 6" xfId="41972"/>
    <cellStyle name="Sub-total 6 2 6" xfId="41973"/>
    <cellStyle name="Subtotal 6 2 7" xfId="41974"/>
    <cellStyle name="Sub-total 6 2 7" xfId="41975"/>
    <cellStyle name="Subtotal 6 2 8" xfId="41976"/>
    <cellStyle name="Sub-total 6 2 8" xfId="41977"/>
    <cellStyle name="Subtotal 6 2 9" xfId="41978"/>
    <cellStyle name="Sub-total 6 2 9" xfId="41979"/>
    <cellStyle name="Subtotal 6 3" xfId="41980"/>
    <cellStyle name="Sub-total 6 3" xfId="41981"/>
    <cellStyle name="Subtotal 6 3 10" xfId="41982"/>
    <cellStyle name="Sub-total 6 3 10" xfId="41983"/>
    <cellStyle name="Subtotal 6 3 11" xfId="41984"/>
    <cellStyle name="Sub-total 6 3 11" xfId="41985"/>
    <cellStyle name="Subtotal 6 3 12" xfId="41986"/>
    <cellStyle name="Sub-total 6 3 12" xfId="41987"/>
    <cellStyle name="Subtotal 6 3 13" xfId="41988"/>
    <cellStyle name="Sub-total 6 3 13" xfId="41989"/>
    <cellStyle name="Subtotal 6 3 14" xfId="41990"/>
    <cellStyle name="Sub-total 6 3 14" xfId="41991"/>
    <cellStyle name="Subtotal 6 3 15" xfId="41992"/>
    <cellStyle name="Sub-total 6 3 15" xfId="41993"/>
    <cellStyle name="Subtotal 6 3 16" xfId="41994"/>
    <cellStyle name="Sub-total 6 3 16" xfId="41995"/>
    <cellStyle name="Subtotal 6 3 17" xfId="41996"/>
    <cellStyle name="Sub-total 6 3 17" xfId="41997"/>
    <cellStyle name="Subtotal 6 3 18" xfId="41998"/>
    <cellStyle name="Sub-total 6 3 18" xfId="41999"/>
    <cellStyle name="Subtotal 6 3 19" xfId="42000"/>
    <cellStyle name="Sub-total 6 3 19" xfId="42001"/>
    <cellStyle name="Subtotal 6 3 2" xfId="42002"/>
    <cellStyle name="Sub-total 6 3 2" xfId="42003"/>
    <cellStyle name="Subtotal 6 3 20" xfId="42004"/>
    <cellStyle name="Sub-total 6 3 20" xfId="42005"/>
    <cellStyle name="Subtotal 6 3 21" xfId="42006"/>
    <cellStyle name="Sub-total 6 3 21" xfId="42007"/>
    <cellStyle name="Subtotal 6 3 22" xfId="42008"/>
    <cellStyle name="Sub-total 6 3 22" xfId="42009"/>
    <cellStyle name="Subtotal 6 3 23" xfId="42010"/>
    <cellStyle name="Sub-total 6 3 23" xfId="42011"/>
    <cellStyle name="Subtotal 6 3 3" xfId="42012"/>
    <cellStyle name="Sub-total 6 3 3" xfId="42013"/>
    <cellStyle name="Subtotal 6 3 4" xfId="42014"/>
    <cellStyle name="Sub-total 6 3 4" xfId="42015"/>
    <cellStyle name="Subtotal 6 3 5" xfId="42016"/>
    <cellStyle name="Sub-total 6 3 5" xfId="42017"/>
    <cellStyle name="Subtotal 6 3 6" xfId="42018"/>
    <cellStyle name="Sub-total 6 3 6" xfId="42019"/>
    <cellStyle name="Subtotal 6 3 7" xfId="42020"/>
    <cellStyle name="Sub-total 6 3 7" xfId="42021"/>
    <cellStyle name="Subtotal 6 3 8" xfId="42022"/>
    <cellStyle name="Sub-total 6 3 8" xfId="42023"/>
    <cellStyle name="Subtotal 6 3 9" xfId="42024"/>
    <cellStyle name="Sub-total 6 3 9" xfId="42025"/>
    <cellStyle name="Subtotal 6 4" xfId="42026"/>
    <cellStyle name="Sub-total 6 4" xfId="42027"/>
    <cellStyle name="Subtotal 6 4 2" xfId="42028"/>
    <cellStyle name="Sub-total 6 4 2" xfId="42029"/>
    <cellStyle name="Subtotal 6 4 3" xfId="42030"/>
    <cellStyle name="Sub-total 6 4 3" xfId="42031"/>
    <cellStyle name="Subtotal 6 4 4" xfId="42032"/>
    <cellStyle name="Sub-total 6 4 4" xfId="42033"/>
    <cellStyle name="Subtotal 6 4 5" xfId="42034"/>
    <cellStyle name="Sub-total 6 4 5" xfId="42035"/>
    <cellStyle name="Subtotal 6 4 6" xfId="42036"/>
    <cellStyle name="Sub-total 6 4 6" xfId="42037"/>
    <cellStyle name="Subtotal 6 5" xfId="42038"/>
    <cellStyle name="Sub-total 6 5" xfId="42039"/>
    <cellStyle name="Subtotal 6 5 2" xfId="42040"/>
    <cellStyle name="Sub-total 6 5 2" xfId="42041"/>
    <cellStyle name="Subtotal 6 5 3" xfId="42042"/>
    <cellStyle name="Sub-total 6 5 3" xfId="42043"/>
    <cellStyle name="Subtotal 6 5 4" xfId="42044"/>
    <cellStyle name="Sub-total 6 5 4" xfId="42045"/>
    <cellStyle name="Subtotal 6 5 5" xfId="42046"/>
    <cellStyle name="Sub-total 6 5 5" xfId="42047"/>
    <cellStyle name="Subtotal 6 5 6" xfId="42048"/>
    <cellStyle name="Sub-total 6 5 6" xfId="42049"/>
    <cellStyle name="Subtotal 6 6" xfId="42050"/>
    <cellStyle name="Sub-total 6 6" xfId="42051"/>
    <cellStyle name="Subtotal 6 6 2" xfId="42052"/>
    <cellStyle name="Sub-total 6 6 2" xfId="42053"/>
    <cellStyle name="Subtotal 6 6 3" xfId="42054"/>
    <cellStyle name="Sub-total 6 6 3" xfId="42055"/>
    <cellStyle name="Subtotal 6 6 4" xfId="42056"/>
    <cellStyle name="Sub-total 6 6 4" xfId="42057"/>
    <cellStyle name="Subtotal 6 6 5" xfId="42058"/>
    <cellStyle name="Sub-total 6 6 5" xfId="42059"/>
    <cellStyle name="Subtotal 6 6 6" xfId="42060"/>
    <cellStyle name="Sub-total 6 6 6" xfId="42061"/>
    <cellStyle name="Subtotal 6 7" xfId="42062"/>
    <cellStyle name="Sub-total 6 7" xfId="42063"/>
    <cellStyle name="Subtotal 6 7 2" xfId="42064"/>
    <cellStyle name="Sub-total 6 7 2" xfId="42065"/>
    <cellStyle name="Subtotal 6 7 3" xfId="42066"/>
    <cellStyle name="Sub-total 6 7 3" xfId="42067"/>
    <cellStyle name="Subtotal 6 7 4" xfId="42068"/>
    <cellStyle name="Sub-total 6 7 4" xfId="42069"/>
    <cellStyle name="Subtotal 6 7 5" xfId="42070"/>
    <cellStyle name="Sub-total 6 7 5" xfId="42071"/>
    <cellStyle name="Subtotal 6 7 6" xfId="42072"/>
    <cellStyle name="Sub-total 6 7 6" xfId="42073"/>
    <cellStyle name="Subtotal 6 8" xfId="42074"/>
    <cellStyle name="Sub-total 6 8" xfId="42075"/>
    <cellStyle name="Subtotal 6 8 2" xfId="42076"/>
    <cellStyle name="Sub-total 6 8 2" xfId="42077"/>
    <cellStyle name="Subtotal 6 8 3" xfId="42078"/>
    <cellStyle name="Sub-total 6 8 3" xfId="42079"/>
    <cellStyle name="Subtotal 6 8 4" xfId="42080"/>
    <cellStyle name="Sub-total 6 8 4" xfId="42081"/>
    <cellStyle name="Subtotal 6 8 5" xfId="42082"/>
    <cellStyle name="Sub-total 6 8 5" xfId="42083"/>
    <cellStyle name="Subtotal 6 8 6" xfId="42084"/>
    <cellStyle name="Sub-total 6 8 6" xfId="42085"/>
    <cellStyle name="Subtotal 6 9" xfId="42086"/>
    <cellStyle name="Sub-total 6 9" xfId="42087"/>
    <cellStyle name="Subtotal 6 9 2" xfId="42088"/>
    <cellStyle name="Sub-total 6 9 2" xfId="42089"/>
    <cellStyle name="Subtotal 6 9 3" xfId="42090"/>
    <cellStyle name="Sub-total 6 9 3" xfId="42091"/>
    <cellStyle name="Subtotal 6 9 4" xfId="42092"/>
    <cellStyle name="Sub-total 6 9 4" xfId="42093"/>
    <cellStyle name="Subtotal 6 9 5" xfId="42094"/>
    <cellStyle name="Sub-total 6 9 5" xfId="42095"/>
    <cellStyle name="Subtotal 6 9 6" xfId="42096"/>
    <cellStyle name="Sub-total 6 9 6" xfId="42097"/>
    <cellStyle name="Subtotal 7" xfId="42098"/>
    <cellStyle name="Sub-total 7" xfId="42099"/>
    <cellStyle name="Subtotal 7 10" xfId="42100"/>
    <cellStyle name="Sub-total 7 10" xfId="42101"/>
    <cellStyle name="Subtotal 7 10 2" xfId="42102"/>
    <cellStyle name="Sub-total 7 10 2" xfId="42103"/>
    <cellStyle name="Subtotal 7 10 3" xfId="42104"/>
    <cellStyle name="Sub-total 7 10 3" xfId="42105"/>
    <cellStyle name="Subtotal 7 10 4" xfId="42106"/>
    <cellStyle name="Sub-total 7 10 4" xfId="42107"/>
    <cellStyle name="Subtotal 7 10 5" xfId="42108"/>
    <cellStyle name="Sub-total 7 10 5" xfId="42109"/>
    <cellStyle name="Subtotal 7 10 6" xfId="42110"/>
    <cellStyle name="Sub-total 7 10 6" xfId="42111"/>
    <cellStyle name="Subtotal 7 11" xfId="42112"/>
    <cellStyle name="Sub-total 7 11" xfId="42113"/>
    <cellStyle name="Subtotal 7 11 2" xfId="42114"/>
    <cellStyle name="Sub-total 7 11 2" xfId="42115"/>
    <cellStyle name="Subtotal 7 11 3" xfId="42116"/>
    <cellStyle name="Sub-total 7 11 3" xfId="42117"/>
    <cellStyle name="Subtotal 7 11 4" xfId="42118"/>
    <cellStyle name="Sub-total 7 11 4" xfId="42119"/>
    <cellStyle name="Subtotal 7 11 5" xfId="42120"/>
    <cellStyle name="Sub-total 7 11 5" xfId="42121"/>
    <cellStyle name="Subtotal 7 11 6" xfId="42122"/>
    <cellStyle name="Sub-total 7 11 6" xfId="42123"/>
    <cellStyle name="Subtotal 7 12" xfId="42124"/>
    <cellStyle name="Sub-total 7 12" xfId="42125"/>
    <cellStyle name="Subtotal 7 12 2" xfId="42126"/>
    <cellStyle name="Sub-total 7 12 2" xfId="42127"/>
    <cellStyle name="Subtotal 7 12 3" xfId="42128"/>
    <cellStyle name="Sub-total 7 12 3" xfId="42129"/>
    <cellStyle name="Subtotal 7 12 4" xfId="42130"/>
    <cellStyle name="Sub-total 7 12 4" xfId="42131"/>
    <cellStyle name="Subtotal 7 12 5" xfId="42132"/>
    <cellStyle name="Sub-total 7 12 5" xfId="42133"/>
    <cellStyle name="Subtotal 7 12 6" xfId="42134"/>
    <cellStyle name="Sub-total 7 12 6" xfId="42135"/>
    <cellStyle name="Subtotal 7 13" xfId="42136"/>
    <cellStyle name="Sub-total 7 13" xfId="42137"/>
    <cellStyle name="Subtotal 7 13 2" xfId="42138"/>
    <cellStyle name="Sub-total 7 13 2" xfId="42139"/>
    <cellStyle name="Subtotal 7 13 3" xfId="42140"/>
    <cellStyle name="Sub-total 7 13 3" xfId="42141"/>
    <cellStyle name="Subtotal 7 13 4" xfId="42142"/>
    <cellStyle name="Sub-total 7 13 4" xfId="42143"/>
    <cellStyle name="Subtotal 7 13 5" xfId="42144"/>
    <cellStyle name="Sub-total 7 13 5" xfId="42145"/>
    <cellStyle name="Subtotal 7 13 6" xfId="42146"/>
    <cellStyle name="Sub-total 7 13 6" xfId="42147"/>
    <cellStyle name="Subtotal 7 14" xfId="42148"/>
    <cellStyle name="Sub-total 7 14" xfId="42149"/>
    <cellStyle name="Subtotal 7 15" xfId="42150"/>
    <cellStyle name="Sub-total 7 15" xfId="42151"/>
    <cellStyle name="Subtotal 7 16" xfId="42152"/>
    <cellStyle name="Sub-total 7 16" xfId="42153"/>
    <cellStyle name="Subtotal 7 17" xfId="42154"/>
    <cellStyle name="Sub-total 7 17" xfId="42155"/>
    <cellStyle name="Subtotal 7 18" xfId="42156"/>
    <cellStyle name="Sub-total 7 18" xfId="42157"/>
    <cellStyle name="Subtotal 7 19" xfId="42158"/>
    <cellStyle name="Sub-total 7 19" xfId="42159"/>
    <cellStyle name="Subtotal 7 2" xfId="42160"/>
    <cellStyle name="Sub-total 7 2" xfId="42161"/>
    <cellStyle name="Subtotal 7 2 2" xfId="42162"/>
    <cellStyle name="Sub-total 7 2 2" xfId="42163"/>
    <cellStyle name="Subtotal 7 2 3" xfId="42164"/>
    <cellStyle name="Sub-total 7 2 3" xfId="42165"/>
    <cellStyle name="Subtotal 7 2 4" xfId="42166"/>
    <cellStyle name="Sub-total 7 2 4" xfId="42167"/>
    <cellStyle name="Subtotal 7 2 5" xfId="42168"/>
    <cellStyle name="Sub-total 7 2 5" xfId="42169"/>
    <cellStyle name="Subtotal 7 2 6" xfId="42170"/>
    <cellStyle name="Sub-total 7 2 6" xfId="42171"/>
    <cellStyle name="Subtotal 7 20" xfId="42172"/>
    <cellStyle name="Sub-total 7 20" xfId="42173"/>
    <cellStyle name="Subtotal 7 3" xfId="42174"/>
    <cellStyle name="Sub-total 7 3" xfId="42175"/>
    <cellStyle name="Subtotal 7 3 2" xfId="42176"/>
    <cellStyle name="Sub-total 7 3 2" xfId="42177"/>
    <cellStyle name="Subtotal 7 3 3" xfId="42178"/>
    <cellStyle name="Sub-total 7 3 3" xfId="42179"/>
    <cellStyle name="Subtotal 7 3 4" xfId="42180"/>
    <cellStyle name="Sub-total 7 3 4" xfId="42181"/>
    <cellStyle name="Subtotal 7 3 5" xfId="42182"/>
    <cellStyle name="Sub-total 7 3 5" xfId="42183"/>
    <cellStyle name="Subtotal 7 3 6" xfId="42184"/>
    <cellStyle name="Sub-total 7 3 6" xfId="42185"/>
    <cellStyle name="Subtotal 7 4" xfId="42186"/>
    <cellStyle name="Sub-total 7 4" xfId="42187"/>
    <cellStyle name="Subtotal 7 4 2" xfId="42188"/>
    <cellStyle name="Sub-total 7 4 2" xfId="42189"/>
    <cellStyle name="Subtotal 7 4 3" xfId="42190"/>
    <cellStyle name="Sub-total 7 4 3" xfId="42191"/>
    <cellStyle name="Subtotal 7 4 4" xfId="42192"/>
    <cellStyle name="Sub-total 7 4 4" xfId="42193"/>
    <cellStyle name="Subtotal 7 4 5" xfId="42194"/>
    <cellStyle name="Sub-total 7 4 5" xfId="42195"/>
    <cellStyle name="Subtotal 7 4 6" xfId="42196"/>
    <cellStyle name="Sub-total 7 4 6" xfId="42197"/>
    <cellStyle name="Subtotal 7 5" xfId="42198"/>
    <cellStyle name="Sub-total 7 5" xfId="42199"/>
    <cellStyle name="Subtotal 7 5 2" xfId="42200"/>
    <cellStyle name="Sub-total 7 5 2" xfId="42201"/>
    <cellStyle name="Subtotal 7 5 3" xfId="42202"/>
    <cellStyle name="Sub-total 7 5 3" xfId="42203"/>
    <cellStyle name="Subtotal 7 5 4" xfId="42204"/>
    <cellStyle name="Sub-total 7 5 4" xfId="42205"/>
    <cellStyle name="Subtotal 7 5 5" xfId="42206"/>
    <cellStyle name="Sub-total 7 5 5" xfId="42207"/>
    <cellStyle name="Subtotal 7 5 6" xfId="42208"/>
    <cellStyle name="Sub-total 7 5 6" xfId="42209"/>
    <cellStyle name="Subtotal 7 6" xfId="42210"/>
    <cellStyle name="Sub-total 7 6" xfId="42211"/>
    <cellStyle name="Subtotal 7 6 2" xfId="42212"/>
    <cellStyle name="Sub-total 7 6 2" xfId="42213"/>
    <cellStyle name="Subtotal 7 6 3" xfId="42214"/>
    <cellStyle name="Sub-total 7 6 3" xfId="42215"/>
    <cellStyle name="Subtotal 7 6 4" xfId="42216"/>
    <cellStyle name="Sub-total 7 6 4" xfId="42217"/>
    <cellStyle name="Subtotal 7 6 5" xfId="42218"/>
    <cellStyle name="Sub-total 7 6 5" xfId="42219"/>
    <cellStyle name="Subtotal 7 6 6" xfId="42220"/>
    <cellStyle name="Sub-total 7 6 6" xfId="42221"/>
    <cellStyle name="Subtotal 7 7" xfId="42222"/>
    <cellStyle name="Sub-total 7 7" xfId="42223"/>
    <cellStyle name="Subtotal 7 7 2" xfId="42224"/>
    <cellStyle name="Sub-total 7 7 2" xfId="42225"/>
    <cellStyle name="Subtotal 7 7 3" xfId="42226"/>
    <cellStyle name="Sub-total 7 7 3" xfId="42227"/>
    <cellStyle name="Subtotal 7 7 4" xfId="42228"/>
    <cellStyle name="Sub-total 7 7 4" xfId="42229"/>
    <cellStyle name="Subtotal 7 7 5" xfId="42230"/>
    <cellStyle name="Sub-total 7 7 5" xfId="42231"/>
    <cellStyle name="Subtotal 7 7 6" xfId="42232"/>
    <cellStyle name="Sub-total 7 7 6" xfId="42233"/>
    <cellStyle name="Subtotal 7 8" xfId="42234"/>
    <cellStyle name="Sub-total 7 8" xfId="42235"/>
    <cellStyle name="Subtotal 7 8 2" xfId="42236"/>
    <cellStyle name="Sub-total 7 8 2" xfId="42237"/>
    <cellStyle name="Subtotal 7 8 3" xfId="42238"/>
    <cellStyle name="Sub-total 7 8 3" xfId="42239"/>
    <cellStyle name="Subtotal 7 8 4" xfId="42240"/>
    <cellStyle name="Sub-total 7 8 4" xfId="42241"/>
    <cellStyle name="Subtotal 7 8 5" xfId="42242"/>
    <cellStyle name="Sub-total 7 8 5" xfId="42243"/>
    <cellStyle name="Subtotal 7 8 6" xfId="42244"/>
    <cellStyle name="Sub-total 7 8 6" xfId="42245"/>
    <cellStyle name="Subtotal 7 9" xfId="42246"/>
    <cellStyle name="Sub-total 7 9" xfId="42247"/>
    <cellStyle name="Subtotal 7 9 2" xfId="42248"/>
    <cellStyle name="Sub-total 7 9 2" xfId="42249"/>
    <cellStyle name="Subtotal 7 9 3" xfId="42250"/>
    <cellStyle name="Sub-total 7 9 3" xfId="42251"/>
    <cellStyle name="Subtotal 7 9 4" xfId="42252"/>
    <cellStyle name="Sub-total 7 9 4" xfId="42253"/>
    <cellStyle name="Subtotal 7 9 5" xfId="42254"/>
    <cellStyle name="Sub-total 7 9 5" xfId="42255"/>
    <cellStyle name="Subtotal 7 9 6" xfId="42256"/>
    <cellStyle name="Sub-total 7 9 6" xfId="42257"/>
    <cellStyle name="Subtotal 8" xfId="42258"/>
    <cellStyle name="Sub-total 8" xfId="42259"/>
    <cellStyle name="Subtotal 8 10" xfId="42260"/>
    <cellStyle name="Sub-total 8 10" xfId="42261"/>
    <cellStyle name="Subtotal 8 10 2" xfId="42262"/>
    <cellStyle name="Sub-total 8 10 2" xfId="42263"/>
    <cellStyle name="Subtotal 8 10 3" xfId="42264"/>
    <cellStyle name="Sub-total 8 10 3" xfId="42265"/>
    <cellStyle name="Subtotal 8 10 4" xfId="42266"/>
    <cellStyle name="Sub-total 8 10 4" xfId="42267"/>
    <cellStyle name="Subtotal 8 10 5" xfId="42268"/>
    <cellStyle name="Sub-total 8 10 5" xfId="42269"/>
    <cellStyle name="Subtotal 8 10 6" xfId="42270"/>
    <cellStyle name="Sub-total 8 10 6" xfId="42271"/>
    <cellStyle name="Subtotal 8 11" xfId="42272"/>
    <cellStyle name="Sub-total 8 11" xfId="42273"/>
    <cellStyle name="Subtotal 8 11 2" xfId="42274"/>
    <cellStyle name="Sub-total 8 11 2" xfId="42275"/>
    <cellStyle name="Subtotal 8 11 3" xfId="42276"/>
    <cellStyle name="Sub-total 8 11 3" xfId="42277"/>
    <cellStyle name="Subtotal 8 11 4" xfId="42278"/>
    <cellStyle name="Sub-total 8 11 4" xfId="42279"/>
    <cellStyle name="Subtotal 8 11 5" xfId="42280"/>
    <cellStyle name="Sub-total 8 11 5" xfId="42281"/>
    <cellStyle name="Subtotal 8 11 6" xfId="42282"/>
    <cellStyle name="Sub-total 8 11 6" xfId="42283"/>
    <cellStyle name="Subtotal 8 12" xfId="42284"/>
    <cellStyle name="Sub-total 8 12" xfId="42285"/>
    <cellStyle name="Subtotal 8 12 2" xfId="42286"/>
    <cellStyle name="Sub-total 8 12 2" xfId="42287"/>
    <cellStyle name="Subtotal 8 12 3" xfId="42288"/>
    <cellStyle name="Sub-total 8 12 3" xfId="42289"/>
    <cellStyle name="Subtotal 8 12 4" xfId="42290"/>
    <cellStyle name="Sub-total 8 12 4" xfId="42291"/>
    <cellStyle name="Subtotal 8 12 5" xfId="42292"/>
    <cellStyle name="Sub-total 8 12 5" xfId="42293"/>
    <cellStyle name="Subtotal 8 12 6" xfId="42294"/>
    <cellStyle name="Sub-total 8 12 6" xfId="42295"/>
    <cellStyle name="Subtotal 8 13" xfId="42296"/>
    <cellStyle name="Sub-total 8 13" xfId="42297"/>
    <cellStyle name="Subtotal 8 13 2" xfId="42298"/>
    <cellStyle name="Sub-total 8 13 2" xfId="42299"/>
    <cellStyle name="Subtotal 8 13 3" xfId="42300"/>
    <cellStyle name="Sub-total 8 13 3" xfId="42301"/>
    <cellStyle name="Subtotal 8 13 4" xfId="42302"/>
    <cellStyle name="Sub-total 8 13 4" xfId="42303"/>
    <cellStyle name="Subtotal 8 13 5" xfId="42304"/>
    <cellStyle name="Sub-total 8 13 5" xfId="42305"/>
    <cellStyle name="Subtotal 8 13 6" xfId="42306"/>
    <cellStyle name="Sub-total 8 13 6" xfId="42307"/>
    <cellStyle name="Subtotal 8 14" xfId="42308"/>
    <cellStyle name="Sub-total 8 14" xfId="42309"/>
    <cellStyle name="Subtotal 8 15" xfId="42310"/>
    <cellStyle name="Sub-total 8 15" xfId="42311"/>
    <cellStyle name="Subtotal 8 16" xfId="42312"/>
    <cellStyle name="Sub-total 8 16" xfId="42313"/>
    <cellStyle name="Subtotal 8 17" xfId="42314"/>
    <cellStyle name="Sub-total 8 17" xfId="42315"/>
    <cellStyle name="Subtotal 8 18" xfId="42316"/>
    <cellStyle name="Sub-total 8 18" xfId="42317"/>
    <cellStyle name="Subtotal 8 2" xfId="42318"/>
    <cellStyle name="Sub-total 8 2" xfId="42319"/>
    <cellStyle name="Subtotal 8 2 2" xfId="42320"/>
    <cellStyle name="Sub-total 8 2 2" xfId="42321"/>
    <cellStyle name="Subtotal 8 2 3" xfId="42322"/>
    <cellStyle name="Sub-total 8 2 3" xfId="42323"/>
    <cellStyle name="Subtotal 8 2 4" xfId="42324"/>
    <cellStyle name="Sub-total 8 2 4" xfId="42325"/>
    <cellStyle name="Subtotal 8 2 5" xfId="42326"/>
    <cellStyle name="Sub-total 8 2 5" xfId="42327"/>
    <cellStyle name="Subtotal 8 2 6" xfId="42328"/>
    <cellStyle name="Sub-total 8 2 6" xfId="42329"/>
    <cellStyle name="Subtotal 8 3" xfId="42330"/>
    <cellStyle name="Sub-total 8 3" xfId="42331"/>
    <cellStyle name="Subtotal 8 3 2" xfId="42332"/>
    <cellStyle name="Sub-total 8 3 2" xfId="42333"/>
    <cellStyle name="Subtotal 8 3 3" xfId="42334"/>
    <cellStyle name="Sub-total 8 3 3" xfId="42335"/>
    <cellStyle name="Subtotal 8 3 4" xfId="42336"/>
    <cellStyle name="Sub-total 8 3 4" xfId="42337"/>
    <cellStyle name="Subtotal 8 3 5" xfId="42338"/>
    <cellStyle name="Sub-total 8 3 5" xfId="42339"/>
    <cellStyle name="Subtotal 8 3 6" xfId="42340"/>
    <cellStyle name="Sub-total 8 3 6" xfId="42341"/>
    <cellStyle name="Subtotal 8 4" xfId="42342"/>
    <cellStyle name="Sub-total 8 4" xfId="42343"/>
    <cellStyle name="Subtotal 8 4 2" xfId="42344"/>
    <cellStyle name="Sub-total 8 4 2" xfId="42345"/>
    <cellStyle name="Subtotal 8 4 3" xfId="42346"/>
    <cellStyle name="Sub-total 8 4 3" xfId="42347"/>
    <cellStyle name="Subtotal 8 4 4" xfId="42348"/>
    <cellStyle name="Sub-total 8 4 4" xfId="42349"/>
    <cellStyle name="Subtotal 8 4 5" xfId="42350"/>
    <cellStyle name="Sub-total 8 4 5" xfId="42351"/>
    <cellStyle name="Subtotal 8 4 6" xfId="42352"/>
    <cellStyle name="Sub-total 8 4 6" xfId="42353"/>
    <cellStyle name="Subtotal 8 5" xfId="42354"/>
    <cellStyle name="Sub-total 8 5" xfId="42355"/>
    <cellStyle name="Subtotal 8 5 2" xfId="42356"/>
    <cellStyle name="Sub-total 8 5 2" xfId="42357"/>
    <cellStyle name="Subtotal 8 5 3" xfId="42358"/>
    <cellStyle name="Sub-total 8 5 3" xfId="42359"/>
    <cellStyle name="Subtotal 8 5 4" xfId="42360"/>
    <cellStyle name="Sub-total 8 5 4" xfId="42361"/>
    <cellStyle name="Subtotal 8 5 5" xfId="42362"/>
    <cellStyle name="Sub-total 8 5 5" xfId="42363"/>
    <cellStyle name="Subtotal 8 5 6" xfId="42364"/>
    <cellStyle name="Sub-total 8 5 6" xfId="42365"/>
    <cellStyle name="Subtotal 8 6" xfId="42366"/>
    <cellStyle name="Sub-total 8 6" xfId="42367"/>
    <cellStyle name="Subtotal 8 6 2" xfId="42368"/>
    <cellStyle name="Sub-total 8 6 2" xfId="42369"/>
    <cellStyle name="Subtotal 8 6 3" xfId="42370"/>
    <cellStyle name="Sub-total 8 6 3" xfId="42371"/>
    <cellStyle name="Subtotal 8 6 4" xfId="42372"/>
    <cellStyle name="Sub-total 8 6 4" xfId="42373"/>
    <cellStyle name="Subtotal 8 6 5" xfId="42374"/>
    <cellStyle name="Sub-total 8 6 5" xfId="42375"/>
    <cellStyle name="Subtotal 8 6 6" xfId="42376"/>
    <cellStyle name="Sub-total 8 6 6" xfId="42377"/>
    <cellStyle name="Subtotal 8 7" xfId="42378"/>
    <cellStyle name="Sub-total 8 7" xfId="42379"/>
    <cellStyle name="Subtotal 8 7 2" xfId="42380"/>
    <cellStyle name="Sub-total 8 7 2" xfId="42381"/>
    <cellStyle name="Subtotal 8 7 3" xfId="42382"/>
    <cellStyle name="Sub-total 8 7 3" xfId="42383"/>
    <cellStyle name="Subtotal 8 7 4" xfId="42384"/>
    <cellStyle name="Sub-total 8 7 4" xfId="42385"/>
    <cellStyle name="Subtotal 8 7 5" xfId="42386"/>
    <cellStyle name="Sub-total 8 7 5" xfId="42387"/>
    <cellStyle name="Subtotal 8 7 6" xfId="42388"/>
    <cellStyle name="Sub-total 8 7 6" xfId="42389"/>
    <cellStyle name="Subtotal 8 8" xfId="42390"/>
    <cellStyle name="Sub-total 8 8" xfId="42391"/>
    <cellStyle name="Subtotal 8 8 2" xfId="42392"/>
    <cellStyle name="Sub-total 8 8 2" xfId="42393"/>
    <cellStyle name="Subtotal 8 8 3" xfId="42394"/>
    <cellStyle name="Sub-total 8 8 3" xfId="42395"/>
    <cellStyle name="Subtotal 8 8 4" xfId="42396"/>
    <cellStyle name="Sub-total 8 8 4" xfId="42397"/>
    <cellStyle name="Subtotal 8 8 5" xfId="42398"/>
    <cellStyle name="Sub-total 8 8 5" xfId="42399"/>
    <cellStyle name="Subtotal 8 8 6" xfId="42400"/>
    <cellStyle name="Sub-total 8 8 6" xfId="42401"/>
    <cellStyle name="Subtotal 8 9" xfId="42402"/>
    <cellStyle name="Sub-total 8 9" xfId="42403"/>
    <cellStyle name="Subtotal 8 9 2" xfId="42404"/>
    <cellStyle name="Sub-total 8 9 2" xfId="42405"/>
    <cellStyle name="Subtotal 8 9 3" xfId="42406"/>
    <cellStyle name="Sub-total 8 9 3" xfId="42407"/>
    <cellStyle name="Subtotal 8 9 4" xfId="42408"/>
    <cellStyle name="Sub-total 8 9 4" xfId="42409"/>
    <cellStyle name="Subtotal 8 9 5" xfId="42410"/>
    <cellStyle name="Sub-total 8 9 5" xfId="42411"/>
    <cellStyle name="Subtotal 8 9 6" xfId="42412"/>
    <cellStyle name="Sub-total 8 9 6" xfId="42413"/>
    <cellStyle name="Subtotal 9" xfId="42414"/>
    <cellStyle name="Sub-total 9" xfId="42415"/>
    <cellStyle name="Subtotal 9 10" xfId="42416"/>
    <cellStyle name="Sub-total 9 10" xfId="42417"/>
    <cellStyle name="Subtotal 9 10 2" xfId="42418"/>
    <cellStyle name="Sub-total 9 10 2" xfId="42419"/>
    <cellStyle name="Subtotal 9 10 3" xfId="42420"/>
    <cellStyle name="Sub-total 9 10 3" xfId="42421"/>
    <cellStyle name="Subtotal 9 10 4" xfId="42422"/>
    <cellStyle name="Sub-total 9 10 4" xfId="42423"/>
    <cellStyle name="Subtotal 9 10 5" xfId="42424"/>
    <cellStyle name="Sub-total 9 10 5" xfId="42425"/>
    <cellStyle name="Subtotal 9 10 6" xfId="42426"/>
    <cellStyle name="Sub-total 9 10 6" xfId="42427"/>
    <cellStyle name="Subtotal 9 11" xfId="42428"/>
    <cellStyle name="Sub-total 9 11" xfId="42429"/>
    <cellStyle name="Subtotal 9 11 2" xfId="42430"/>
    <cellStyle name="Sub-total 9 11 2" xfId="42431"/>
    <cellStyle name="Subtotal 9 11 3" xfId="42432"/>
    <cellStyle name="Sub-total 9 11 3" xfId="42433"/>
    <cellStyle name="Subtotal 9 11 4" xfId="42434"/>
    <cellStyle name="Sub-total 9 11 4" xfId="42435"/>
    <cellStyle name="Subtotal 9 11 5" xfId="42436"/>
    <cellStyle name="Sub-total 9 11 5" xfId="42437"/>
    <cellStyle name="Subtotal 9 11 6" xfId="42438"/>
    <cellStyle name="Sub-total 9 11 6" xfId="42439"/>
    <cellStyle name="Subtotal 9 12" xfId="42440"/>
    <cellStyle name="Sub-total 9 12" xfId="42441"/>
    <cellStyle name="Subtotal 9 12 2" xfId="42442"/>
    <cellStyle name="Sub-total 9 12 2" xfId="42443"/>
    <cellStyle name="Subtotal 9 12 3" xfId="42444"/>
    <cellStyle name="Sub-total 9 12 3" xfId="42445"/>
    <cellStyle name="Subtotal 9 12 4" xfId="42446"/>
    <cellStyle name="Sub-total 9 12 4" xfId="42447"/>
    <cellStyle name="Subtotal 9 12 5" xfId="42448"/>
    <cellStyle name="Sub-total 9 12 5" xfId="42449"/>
    <cellStyle name="Subtotal 9 12 6" xfId="42450"/>
    <cellStyle name="Sub-total 9 12 6" xfId="42451"/>
    <cellStyle name="Subtotal 9 13" xfId="42452"/>
    <cellStyle name="Sub-total 9 13" xfId="42453"/>
    <cellStyle name="Subtotal 9 13 2" xfId="42454"/>
    <cellStyle name="Sub-total 9 13 2" xfId="42455"/>
    <cellStyle name="Subtotal 9 13 3" xfId="42456"/>
    <cellStyle name="Sub-total 9 13 3" xfId="42457"/>
    <cellStyle name="Subtotal 9 13 4" xfId="42458"/>
    <cellStyle name="Sub-total 9 13 4" xfId="42459"/>
    <cellStyle name="Subtotal 9 13 5" xfId="42460"/>
    <cellStyle name="Sub-total 9 13 5" xfId="42461"/>
    <cellStyle name="Subtotal 9 13 6" xfId="42462"/>
    <cellStyle name="Sub-total 9 13 6" xfId="42463"/>
    <cellStyle name="Subtotal 9 14" xfId="42464"/>
    <cellStyle name="Sub-total 9 14" xfId="42465"/>
    <cellStyle name="Subtotal 9 15" xfId="42466"/>
    <cellStyle name="Sub-total 9 15" xfId="42467"/>
    <cellStyle name="Subtotal 9 16" xfId="42468"/>
    <cellStyle name="Sub-total 9 16" xfId="42469"/>
    <cellStyle name="Subtotal 9 17" xfId="42470"/>
    <cellStyle name="Sub-total 9 17" xfId="42471"/>
    <cellStyle name="Subtotal 9 18" xfId="42472"/>
    <cellStyle name="Sub-total 9 18" xfId="42473"/>
    <cellStyle name="Subtotal 9 2" xfId="42474"/>
    <cellStyle name="Sub-total 9 2" xfId="42475"/>
    <cellStyle name="Subtotal 9 2 2" xfId="42476"/>
    <cellStyle name="Sub-total 9 2 2" xfId="42477"/>
    <cellStyle name="Subtotal 9 2 3" xfId="42478"/>
    <cellStyle name="Sub-total 9 2 3" xfId="42479"/>
    <cellStyle name="Subtotal 9 2 4" xfId="42480"/>
    <cellStyle name="Sub-total 9 2 4" xfId="42481"/>
    <cellStyle name="Subtotal 9 2 5" xfId="42482"/>
    <cellStyle name="Sub-total 9 2 5" xfId="42483"/>
    <cellStyle name="Subtotal 9 2 6" xfId="42484"/>
    <cellStyle name="Sub-total 9 2 6" xfId="42485"/>
    <cellStyle name="Subtotal 9 3" xfId="42486"/>
    <cellStyle name="Sub-total 9 3" xfId="42487"/>
    <cellStyle name="Subtotal 9 3 2" xfId="42488"/>
    <cellStyle name="Sub-total 9 3 2" xfId="42489"/>
    <cellStyle name="Subtotal 9 3 3" xfId="42490"/>
    <cellStyle name="Sub-total 9 3 3" xfId="42491"/>
    <cellStyle name="Subtotal 9 3 4" xfId="42492"/>
    <cellStyle name="Sub-total 9 3 4" xfId="42493"/>
    <cellStyle name="Subtotal 9 3 5" xfId="42494"/>
    <cellStyle name="Sub-total 9 3 5" xfId="42495"/>
    <cellStyle name="Subtotal 9 3 6" xfId="42496"/>
    <cellStyle name="Sub-total 9 3 6" xfId="42497"/>
    <cellStyle name="Subtotal 9 4" xfId="42498"/>
    <cellStyle name="Sub-total 9 4" xfId="42499"/>
    <cellStyle name="Subtotal 9 4 2" xfId="42500"/>
    <cellStyle name="Sub-total 9 4 2" xfId="42501"/>
    <cellStyle name="Subtotal 9 4 3" xfId="42502"/>
    <cellStyle name="Sub-total 9 4 3" xfId="42503"/>
    <cellStyle name="Subtotal 9 4 4" xfId="42504"/>
    <cellStyle name="Sub-total 9 4 4" xfId="42505"/>
    <cellStyle name="Subtotal 9 4 5" xfId="42506"/>
    <cellStyle name="Sub-total 9 4 5" xfId="42507"/>
    <cellStyle name="Subtotal 9 4 6" xfId="42508"/>
    <cellStyle name="Sub-total 9 4 6" xfId="42509"/>
    <cellStyle name="Subtotal 9 5" xfId="42510"/>
    <cellStyle name="Sub-total 9 5" xfId="42511"/>
    <cellStyle name="Subtotal 9 5 2" xfId="42512"/>
    <cellStyle name="Sub-total 9 5 2" xfId="42513"/>
    <cellStyle name="Subtotal 9 5 3" xfId="42514"/>
    <cellStyle name="Sub-total 9 5 3" xfId="42515"/>
    <cellStyle name="Subtotal 9 5 4" xfId="42516"/>
    <cellStyle name="Sub-total 9 5 4" xfId="42517"/>
    <cellStyle name="Subtotal 9 5 5" xfId="42518"/>
    <cellStyle name="Sub-total 9 5 5" xfId="42519"/>
    <cellStyle name="Subtotal 9 5 6" xfId="42520"/>
    <cellStyle name="Sub-total 9 5 6" xfId="42521"/>
    <cellStyle name="Subtotal 9 6" xfId="42522"/>
    <cellStyle name="Sub-total 9 6" xfId="42523"/>
    <cellStyle name="Subtotal 9 6 2" xfId="42524"/>
    <cellStyle name="Sub-total 9 6 2" xfId="42525"/>
    <cellStyle name="Subtotal 9 6 3" xfId="42526"/>
    <cellStyle name="Sub-total 9 6 3" xfId="42527"/>
    <cellStyle name="Subtotal 9 6 4" xfId="42528"/>
    <cellStyle name="Sub-total 9 6 4" xfId="42529"/>
    <cellStyle name="Subtotal 9 6 5" xfId="42530"/>
    <cellStyle name="Sub-total 9 6 5" xfId="42531"/>
    <cellStyle name="Subtotal 9 6 6" xfId="42532"/>
    <cellStyle name="Sub-total 9 6 6" xfId="42533"/>
    <cellStyle name="Subtotal 9 7" xfId="42534"/>
    <cellStyle name="Sub-total 9 7" xfId="42535"/>
    <cellStyle name="Subtotal 9 7 2" xfId="42536"/>
    <cellStyle name="Sub-total 9 7 2" xfId="42537"/>
    <cellStyle name="Subtotal 9 7 3" xfId="42538"/>
    <cellStyle name="Sub-total 9 7 3" xfId="42539"/>
    <cellStyle name="Subtotal 9 7 4" xfId="42540"/>
    <cellStyle name="Sub-total 9 7 4" xfId="42541"/>
    <cellStyle name="Subtotal 9 7 5" xfId="42542"/>
    <cellStyle name="Sub-total 9 7 5" xfId="42543"/>
    <cellStyle name="Subtotal 9 7 6" xfId="42544"/>
    <cellStyle name="Sub-total 9 7 6" xfId="42545"/>
    <cellStyle name="Subtotal 9 8" xfId="42546"/>
    <cellStyle name="Sub-total 9 8" xfId="42547"/>
    <cellStyle name="Subtotal 9 8 2" xfId="42548"/>
    <cellStyle name="Sub-total 9 8 2" xfId="42549"/>
    <cellStyle name="Subtotal 9 8 3" xfId="42550"/>
    <cellStyle name="Sub-total 9 8 3" xfId="42551"/>
    <cellStyle name="Subtotal 9 8 4" xfId="42552"/>
    <cellStyle name="Sub-total 9 8 4" xfId="42553"/>
    <cellStyle name="Subtotal 9 8 5" xfId="42554"/>
    <cellStyle name="Sub-total 9 8 5" xfId="42555"/>
    <cellStyle name="Subtotal 9 8 6" xfId="42556"/>
    <cellStyle name="Sub-total 9 8 6" xfId="42557"/>
    <cellStyle name="Subtotal 9 9" xfId="42558"/>
    <cellStyle name="Sub-total 9 9" xfId="42559"/>
    <cellStyle name="Subtotal 9 9 2" xfId="42560"/>
    <cellStyle name="Sub-total 9 9 2" xfId="42561"/>
    <cellStyle name="Subtotal 9 9 3" xfId="42562"/>
    <cellStyle name="Sub-total 9 9 3" xfId="42563"/>
    <cellStyle name="Subtotal 9 9 4" xfId="42564"/>
    <cellStyle name="Sub-total 9 9 4" xfId="42565"/>
    <cellStyle name="Subtotal 9 9 5" xfId="42566"/>
    <cellStyle name="Sub-total 9 9 5" xfId="42567"/>
    <cellStyle name="Subtotal 9 9 6" xfId="42568"/>
    <cellStyle name="Sub-total 9 9 6" xfId="42569"/>
    <cellStyle name="Table Data" xfId="42570"/>
    <cellStyle name="Table Headings Bold" xfId="42571"/>
    <cellStyle name="taples Plaza" xfId="42572"/>
    <cellStyle name="taples Plaza 2" xfId="42573"/>
    <cellStyle name="taples Plaza 3" xfId="42574"/>
    <cellStyle name="Test" xfId="42575"/>
    <cellStyle name="Test 2" xfId="42576"/>
    <cellStyle name="Tickmark" xfId="42577"/>
    <cellStyle name="Title 10" xfId="42578"/>
    <cellStyle name="Title 11" xfId="42579"/>
    <cellStyle name="Title 12" xfId="42580"/>
    <cellStyle name="Title 13" xfId="42581"/>
    <cellStyle name="Title 14" xfId="42582"/>
    <cellStyle name="Title 15" xfId="42583"/>
    <cellStyle name="Title 16" xfId="42584"/>
    <cellStyle name="Title 17" xfId="42585"/>
    <cellStyle name="Title 18" xfId="42586"/>
    <cellStyle name="Title 19" xfId="42587"/>
    <cellStyle name="Title 2" xfId="42588"/>
    <cellStyle name="Title 2 2" xfId="42589"/>
    <cellStyle name="Title 2 2 2" xfId="42590"/>
    <cellStyle name="Title 2 2 2 2" xfId="42591"/>
    <cellStyle name="Title 2 2 2 2 2" xfId="42592"/>
    <cellStyle name="Title 2 2 2 3" xfId="42593"/>
    <cellStyle name="Title 2 2 2 4" xfId="42594"/>
    <cellStyle name="Title 2 2 3" xfId="42595"/>
    <cellStyle name="Title 2 2 3 2" xfId="42596"/>
    <cellStyle name="Title 2 2 3 2 2" xfId="42597"/>
    <cellStyle name="Title 2 2 3 3" xfId="42598"/>
    <cellStyle name="Title 2 2 4" xfId="42599"/>
    <cellStyle name="Title 2 2 4 2" xfId="42600"/>
    <cellStyle name="Title 2 2 5" xfId="42601"/>
    <cellStyle name="Title 2 3" xfId="42602"/>
    <cellStyle name="Title 2 3 2" xfId="42603"/>
    <cellStyle name="Title 2 3 2 2" xfId="42604"/>
    <cellStyle name="Title 2 3 2 2 2" xfId="42605"/>
    <cellStyle name="Title 2 3 2 3" xfId="42606"/>
    <cellStyle name="Title 2 3 2 4" xfId="42607"/>
    <cellStyle name="Title 2 3 3" xfId="42608"/>
    <cellStyle name="Title 2 3 3 2" xfId="42609"/>
    <cellStyle name="Title 2 3 3 3" xfId="42610"/>
    <cellStyle name="Title 2 3 4" xfId="42611"/>
    <cellStyle name="Title 2 3 4 2" xfId="42612"/>
    <cellStyle name="Title 2 4" xfId="42613"/>
    <cellStyle name="Title 2 4 2" xfId="42614"/>
    <cellStyle name="Title 2 4 2 2" xfId="42615"/>
    <cellStyle name="Title 2 4 3" xfId="42616"/>
    <cellStyle name="Title 2 4 4" xfId="42617"/>
    <cellStyle name="Title 2 5" xfId="42618"/>
    <cellStyle name="Title 2 5 2" xfId="42619"/>
    <cellStyle name="Title 2 5 3" xfId="42620"/>
    <cellStyle name="Title 2 6" xfId="42621"/>
    <cellStyle name="Title 2 6 2" xfId="42622"/>
    <cellStyle name="Title 2 7" xfId="42623"/>
    <cellStyle name="Title 2 8" xfId="42624"/>
    <cellStyle name="Title 20" xfId="42625"/>
    <cellStyle name="Title 21" xfId="42626"/>
    <cellStyle name="Title 22" xfId="42627"/>
    <cellStyle name="Title 23" xfId="42628"/>
    <cellStyle name="Title 24" xfId="42629"/>
    <cellStyle name="Title 25" xfId="42630"/>
    <cellStyle name="Title 26" xfId="42631"/>
    <cellStyle name="Title 27" xfId="42632"/>
    <cellStyle name="Title 28" xfId="42633"/>
    <cellStyle name="Title 29" xfId="42634"/>
    <cellStyle name="Title 3" xfId="42635"/>
    <cellStyle name="Title 3 2" xfId="42636"/>
    <cellStyle name="Title 3 2 2" xfId="42637"/>
    <cellStyle name="Title 3 2 2 2" xfId="42638"/>
    <cellStyle name="Title 3 2 3" xfId="42639"/>
    <cellStyle name="Title 3 2 4" xfId="42640"/>
    <cellStyle name="Title 3 3" xfId="42641"/>
    <cellStyle name="Title 3 3 2" xfId="42642"/>
    <cellStyle name="Title 3 3 2 2" xfId="42643"/>
    <cellStyle name="Title 3 3 3" xfId="42644"/>
    <cellStyle name="Title 3 4" xfId="42645"/>
    <cellStyle name="Title 3 4 2" xfId="42646"/>
    <cellStyle name="Title 3 5" xfId="42647"/>
    <cellStyle name="Title 30" xfId="42648"/>
    <cellStyle name="Title 31" xfId="42649"/>
    <cellStyle name="Title 32" xfId="42650"/>
    <cellStyle name="Title 33" xfId="42651"/>
    <cellStyle name="Title 34" xfId="42652"/>
    <cellStyle name="Title 35" xfId="42653"/>
    <cellStyle name="Title 36" xfId="42654"/>
    <cellStyle name="Title 37" xfId="42655"/>
    <cellStyle name="Title 38" xfId="42656"/>
    <cellStyle name="Title 39" xfId="42657"/>
    <cellStyle name="Title 4" xfId="42658"/>
    <cellStyle name="Title 4 2" xfId="42659"/>
    <cellStyle name="Title 4 2 2" xfId="42660"/>
    <cellStyle name="Title 4 2 2 2" xfId="42661"/>
    <cellStyle name="Title 4 2 3" xfId="42662"/>
    <cellStyle name="Title 4 2 4" xfId="42663"/>
    <cellStyle name="Title 4 3" xfId="42664"/>
    <cellStyle name="Title 4 3 2" xfId="42665"/>
    <cellStyle name="Title 4 3 3" xfId="42666"/>
    <cellStyle name="Title 4 4" xfId="42667"/>
    <cellStyle name="Title 4 4 2" xfId="42668"/>
    <cellStyle name="Title 40" xfId="42669"/>
    <cellStyle name="Title 41" xfId="42670"/>
    <cellStyle name="Title 42" xfId="42671"/>
    <cellStyle name="Title 43" xfId="42672"/>
    <cellStyle name="Title 44" xfId="42673"/>
    <cellStyle name="Title 45" xfId="42674"/>
    <cellStyle name="Title 46" xfId="42675"/>
    <cellStyle name="Title 47" xfId="42676"/>
    <cellStyle name="Title 48" xfId="42677"/>
    <cellStyle name="Title 49" xfId="42678"/>
    <cellStyle name="Title 5" xfId="42679"/>
    <cellStyle name="Title 5 2" xfId="42680"/>
    <cellStyle name="Title 5 2 2" xfId="42681"/>
    <cellStyle name="Title 5 2 3" xfId="42682"/>
    <cellStyle name="Title 5 3" xfId="42683"/>
    <cellStyle name="Title 5 3 2" xfId="42684"/>
    <cellStyle name="Title 5 4" xfId="42685"/>
    <cellStyle name="Title 50" xfId="42686"/>
    <cellStyle name="Title 51" xfId="42687"/>
    <cellStyle name="Title 52" xfId="42688"/>
    <cellStyle name="Title 53" xfId="42689"/>
    <cellStyle name="Title 54" xfId="42690"/>
    <cellStyle name="Title 55" xfId="42691"/>
    <cellStyle name="Title 56" xfId="42692"/>
    <cellStyle name="Title 57" xfId="42693"/>
    <cellStyle name="Title 58" xfId="42694"/>
    <cellStyle name="Title 59" xfId="42695"/>
    <cellStyle name="Title 6" xfId="42696"/>
    <cellStyle name="Title 6 2" xfId="42697"/>
    <cellStyle name="Title 6 2 2" xfId="42698"/>
    <cellStyle name="Title 6 3" xfId="42699"/>
    <cellStyle name="Title 60" xfId="42700"/>
    <cellStyle name="Title 61" xfId="42701"/>
    <cellStyle name="Title 62" xfId="42702"/>
    <cellStyle name="Title 63" xfId="42703"/>
    <cellStyle name="Title 64" xfId="42704"/>
    <cellStyle name="Title 65" xfId="42705"/>
    <cellStyle name="Title 7" xfId="42706"/>
    <cellStyle name="Title 7 2" xfId="42707"/>
    <cellStyle name="Title 8" xfId="42708"/>
    <cellStyle name="Title 8 2" xfId="42709"/>
    <cellStyle name="Title 9" xfId="42710"/>
    <cellStyle name="Title: - Style3" xfId="42711"/>
    <cellStyle name="Title: - Style3 2" xfId="42712"/>
    <cellStyle name="Title: - Style4" xfId="42713"/>
    <cellStyle name="Title: - Style4 2" xfId="42714"/>
    <cellStyle name="Title: Major" xfId="42715"/>
    <cellStyle name="Title: Major 2" xfId="42716"/>
    <cellStyle name="Title: Major 2 2" xfId="42717"/>
    <cellStyle name="Title: Major 2 2 2" xfId="42718"/>
    <cellStyle name="Title: Major 2 2 2 2" xfId="42719"/>
    <cellStyle name="Title: Major 2 2 3" xfId="42720"/>
    <cellStyle name="Title: Major 2 2 4" xfId="42721"/>
    <cellStyle name="Title: Major 2 3" xfId="42722"/>
    <cellStyle name="Title: Major 2 3 2" xfId="42723"/>
    <cellStyle name="Title: Major 2 4" xfId="42724"/>
    <cellStyle name="Title: Major 2 4 2" xfId="42725"/>
    <cellStyle name="Title: Major 3" xfId="42726"/>
    <cellStyle name="Title: Major 3 2" xfId="42727"/>
    <cellStyle name="Title: Major 3 2 2" xfId="42728"/>
    <cellStyle name="Title: Major 3 3" xfId="42729"/>
    <cellStyle name="Title: Major 4" xfId="42730"/>
    <cellStyle name="Title: Major 4 2" xfId="42731"/>
    <cellStyle name="Title: Major 4 3" xfId="42732"/>
    <cellStyle name="Title: Major 5" xfId="42733"/>
    <cellStyle name="Title: Major 5 2" xfId="42734"/>
    <cellStyle name="Title: Minor" xfId="42735"/>
    <cellStyle name="Title: Minor 2" xfId="42736"/>
    <cellStyle name="Title: Minor 2 2" xfId="42737"/>
    <cellStyle name="Title: Minor 2 2 2" xfId="42738"/>
    <cellStyle name="Title: Minor 2 2 2 2" xfId="42739"/>
    <cellStyle name="Title: Minor 2 2 3" xfId="42740"/>
    <cellStyle name="Title: Minor 2 2 4" xfId="42741"/>
    <cellStyle name="Title: Minor 2 3" xfId="42742"/>
    <cellStyle name="Title: Minor 2 3 2" xfId="42743"/>
    <cellStyle name="Title: Minor 3" xfId="42744"/>
    <cellStyle name="Title: Minor 3 2" xfId="42745"/>
    <cellStyle name="Title: Minor 3 2 2" xfId="42746"/>
    <cellStyle name="Title: Minor 3 3" xfId="42747"/>
    <cellStyle name="Title: Minor 3 4" xfId="42748"/>
    <cellStyle name="Title: Minor 4" xfId="42749"/>
    <cellStyle name="Title: Minor 4 2" xfId="42750"/>
    <cellStyle name="Title: Minor 5" xfId="42751"/>
    <cellStyle name="Title: Minor 5 2" xfId="42752"/>
    <cellStyle name="Title: Minor_Electric Rev Req Model (2009 GRC) Rebuttal" xfId="42753"/>
    <cellStyle name="Title: Worksheet" xfId="42754"/>
    <cellStyle name="Title: Worksheet 2" xfId="42755"/>
    <cellStyle name="Title: Worksheet 2 2" xfId="42756"/>
    <cellStyle name="Title: Worksheet 2 2 2" xfId="42757"/>
    <cellStyle name="Title: Worksheet 2 3" xfId="42758"/>
    <cellStyle name="Title: Worksheet 2 4" xfId="42759"/>
    <cellStyle name="Title: Worksheet 3" xfId="42760"/>
    <cellStyle name="Title: Worksheet 3 2" xfId="42761"/>
    <cellStyle name="Title: Worksheet 3 3" xfId="42762"/>
    <cellStyle name="Title: Worksheet 4" xfId="42763"/>
    <cellStyle name="Title: Worksheet 4 2" xfId="42764"/>
    <cellStyle name="Titles" xfId="42765"/>
    <cellStyle name="Total 10" xfId="42766"/>
    <cellStyle name="Total 11" xfId="42767"/>
    <cellStyle name="Total 12" xfId="42768"/>
    <cellStyle name="Total 13" xfId="42769"/>
    <cellStyle name="Total 14" xfId="42770"/>
    <cellStyle name="Total 15" xfId="42771"/>
    <cellStyle name="Total 16" xfId="42772"/>
    <cellStyle name="Total 17" xfId="42773"/>
    <cellStyle name="Total 18" xfId="42774"/>
    <cellStyle name="Total 19" xfId="42775"/>
    <cellStyle name="Total 2" xfId="42776"/>
    <cellStyle name="Total 2 2" xfId="42777"/>
    <cellStyle name="Total 2 2 2" xfId="42778"/>
    <cellStyle name="Total 2 2 2 2" xfId="42779"/>
    <cellStyle name="Total 2 2 2 2 2" xfId="42780"/>
    <cellStyle name="Total 2 2 2 3" xfId="42781"/>
    <cellStyle name="Total 2 2 2 4" xfId="42782"/>
    <cellStyle name="Total 2 2 2 5" xfId="42783"/>
    <cellStyle name="Total 2 2 2 6" xfId="42784"/>
    <cellStyle name="Total 2 2 2 7" xfId="42785"/>
    <cellStyle name="Total 2 2 3" xfId="42786"/>
    <cellStyle name="Total 2 2 3 2" xfId="42787"/>
    <cellStyle name="Total 2 2 3 2 2" xfId="42788"/>
    <cellStyle name="Total 2 2 3 3" xfId="42789"/>
    <cellStyle name="Total 2 2 4" xfId="42790"/>
    <cellStyle name="Total 2 2 4 2" xfId="42791"/>
    <cellStyle name="Total 2 2 5" xfId="42792"/>
    <cellStyle name="Total 2 3" xfId="42793"/>
    <cellStyle name="Total 2 3 10" xfId="42794"/>
    <cellStyle name="Total 2 3 11" xfId="42795"/>
    <cellStyle name="Total 2 3 2" xfId="42796"/>
    <cellStyle name="Total 2 3 2 2" xfId="42797"/>
    <cellStyle name="Total 2 3 2 2 2" xfId="42798"/>
    <cellStyle name="Total 2 3 2 3" xfId="42799"/>
    <cellStyle name="Total 2 3 2 3 2" xfId="42800"/>
    <cellStyle name="Total 2 3 2 4" xfId="42801"/>
    <cellStyle name="Total 2 3 2 5" xfId="42802"/>
    <cellStyle name="Total 2 3 2 6" xfId="42803"/>
    <cellStyle name="Total 2 3 2 7" xfId="42804"/>
    <cellStyle name="Total 2 3 3" xfId="42805"/>
    <cellStyle name="Total 2 3 3 2" xfId="42806"/>
    <cellStyle name="Total 2 3 3 2 2" xfId="42807"/>
    <cellStyle name="Total 2 3 3 3" xfId="42808"/>
    <cellStyle name="Total 2 3 3 4" xfId="42809"/>
    <cellStyle name="Total 2 3 3 5" xfId="42810"/>
    <cellStyle name="Total 2 3 3 6" xfId="42811"/>
    <cellStyle name="Total 2 3 3 7" xfId="42812"/>
    <cellStyle name="Total 2 3 4" xfId="42813"/>
    <cellStyle name="Total 2 3 4 2" xfId="42814"/>
    <cellStyle name="Total 2 3 4 3" xfId="42815"/>
    <cellStyle name="Total 2 3 4 4" xfId="42816"/>
    <cellStyle name="Total 2 3 4 5" xfId="42817"/>
    <cellStyle name="Total 2 3 4 6" xfId="42818"/>
    <cellStyle name="Total 2 3 4 7" xfId="42819"/>
    <cellStyle name="Total 2 3 5" xfId="42820"/>
    <cellStyle name="Total 2 3 5 2" xfId="42821"/>
    <cellStyle name="Total 2 3 6" xfId="42822"/>
    <cellStyle name="Total 2 3 7" xfId="42823"/>
    <cellStyle name="Total 2 3 8" xfId="42824"/>
    <cellStyle name="Total 2 3 9" xfId="42825"/>
    <cellStyle name="Total 2 4" xfId="42826"/>
    <cellStyle name="Total 2 4 2" xfId="42827"/>
    <cellStyle name="Total 2 4 2 2" xfId="42828"/>
    <cellStyle name="Total 2 4 2 3" xfId="42829"/>
    <cellStyle name="Total 2 4 3" xfId="42830"/>
    <cellStyle name="Total 2 4 4" xfId="42831"/>
    <cellStyle name="Total 2 5" xfId="42832"/>
    <cellStyle name="Total 2 5 2" xfId="42833"/>
    <cellStyle name="Total 2 5 2 2" xfId="42834"/>
    <cellStyle name="Total 2 5 3" xfId="42835"/>
    <cellStyle name="Total 2 5 4" xfId="42836"/>
    <cellStyle name="Total 2 6" xfId="42837"/>
    <cellStyle name="Total 2 6 2" xfId="42838"/>
    <cellStyle name="Total 2 7" xfId="42839"/>
    <cellStyle name="Total 20" xfId="42840"/>
    <cellStyle name="Total 21" xfId="42841"/>
    <cellStyle name="Total 22" xfId="42842"/>
    <cellStyle name="Total 23" xfId="42843"/>
    <cellStyle name="Total 24" xfId="42844"/>
    <cellStyle name="Total 25" xfId="42845"/>
    <cellStyle name="Total 26" xfId="42846"/>
    <cellStyle name="Total 27" xfId="42847"/>
    <cellStyle name="Total 28" xfId="42848"/>
    <cellStyle name="Total 29" xfId="42849"/>
    <cellStyle name="Total 3" xfId="42850"/>
    <cellStyle name="Total 3 2" xfId="42851"/>
    <cellStyle name="Total 3 2 2" xfId="42852"/>
    <cellStyle name="Total 3 2 2 2" xfId="42853"/>
    <cellStyle name="Total 3 2 3" xfId="42854"/>
    <cellStyle name="Total 3 2 3 2" xfId="42855"/>
    <cellStyle name="Total 3 2 4" xfId="42856"/>
    <cellStyle name="Total 3 2 5" xfId="42857"/>
    <cellStyle name="Total 3 2 6" xfId="42858"/>
    <cellStyle name="Total 3 2 7" xfId="42859"/>
    <cellStyle name="Total 3 3" xfId="42860"/>
    <cellStyle name="Total 3 3 2" xfId="42861"/>
    <cellStyle name="Total 3 3 2 2" xfId="42862"/>
    <cellStyle name="Total 3 3 3" xfId="42863"/>
    <cellStyle name="Total 3 3 4" xfId="42864"/>
    <cellStyle name="Total 3 3 5" xfId="42865"/>
    <cellStyle name="Total 3 3 6" xfId="42866"/>
    <cellStyle name="Total 3 3 7" xfId="42867"/>
    <cellStyle name="Total 3 4" xfId="42868"/>
    <cellStyle name="Total 3 4 2" xfId="42869"/>
    <cellStyle name="Total 3 4 3" xfId="42870"/>
    <cellStyle name="Total 3 4 4" xfId="42871"/>
    <cellStyle name="Total 3 4 5" xfId="42872"/>
    <cellStyle name="Total 3 4 6" xfId="42873"/>
    <cellStyle name="Total 3 4 7" xfId="42874"/>
    <cellStyle name="Total 3 5" xfId="42875"/>
    <cellStyle name="Total 30" xfId="42876"/>
    <cellStyle name="Total 31" xfId="42877"/>
    <cellStyle name="Total 32" xfId="42878"/>
    <cellStyle name="Total 33" xfId="42879"/>
    <cellStyle name="Total 34" xfId="42880"/>
    <cellStyle name="Total 35" xfId="42881"/>
    <cellStyle name="Total 36" xfId="42882"/>
    <cellStyle name="Total 37" xfId="42883"/>
    <cellStyle name="Total 38" xfId="42884"/>
    <cellStyle name="Total 39" xfId="42885"/>
    <cellStyle name="Total 4" xfId="42886"/>
    <cellStyle name="Total 4 2" xfId="42887"/>
    <cellStyle name="Total 4 2 2" xfId="42888"/>
    <cellStyle name="Total 4 2 2 2" xfId="42889"/>
    <cellStyle name="Total 4 2 3" xfId="42890"/>
    <cellStyle name="Total 4 2 4" xfId="42891"/>
    <cellStyle name="Total 4 2 5" xfId="42892"/>
    <cellStyle name="Total 4 2 6" xfId="42893"/>
    <cellStyle name="Total 4 2 7" xfId="42894"/>
    <cellStyle name="Total 4 2 8" xfId="42895"/>
    <cellStyle name="Total 4 2 9" xfId="42896"/>
    <cellStyle name="Total 4 3" xfId="42897"/>
    <cellStyle name="Total 4 3 2" xfId="42898"/>
    <cellStyle name="Total 4 4" xfId="42899"/>
    <cellStyle name="Total 4 5" xfId="42900"/>
    <cellStyle name="Total 40" xfId="42901"/>
    <cellStyle name="Total 41" xfId="42902"/>
    <cellStyle name="Total 42" xfId="42903"/>
    <cellStyle name="Total 43" xfId="42904"/>
    <cellStyle name="Total 44" xfId="42905"/>
    <cellStyle name="Total 45" xfId="42906"/>
    <cellStyle name="Total 46" xfId="42907"/>
    <cellStyle name="Total 47" xfId="42908"/>
    <cellStyle name="Total 48" xfId="42909"/>
    <cellStyle name="Total 49" xfId="42910"/>
    <cellStyle name="Total 5" xfId="42911"/>
    <cellStyle name="Total 5 2" xfId="42912"/>
    <cellStyle name="Total 5 2 2" xfId="42913"/>
    <cellStyle name="Total 5 2 3" xfId="42914"/>
    <cellStyle name="Total 5 3" xfId="42915"/>
    <cellStyle name="Total 5 3 2" xfId="42916"/>
    <cellStyle name="Total 5 4" xfId="42917"/>
    <cellStyle name="Total 5 5" xfId="42918"/>
    <cellStyle name="Total 5 6" xfId="42919"/>
    <cellStyle name="Total 5 7" xfId="42920"/>
    <cellStyle name="Total 5 8" xfId="42921"/>
    <cellStyle name="Total 5 9" xfId="42922"/>
    <cellStyle name="Total 50" xfId="42923"/>
    <cellStyle name="Total 51" xfId="42924"/>
    <cellStyle name="Total 52" xfId="42925"/>
    <cellStyle name="Total 53" xfId="42926"/>
    <cellStyle name="Total 54" xfId="42927"/>
    <cellStyle name="Total 55" xfId="42928"/>
    <cellStyle name="Total 56" xfId="42929"/>
    <cellStyle name="Total 57" xfId="42930"/>
    <cellStyle name="Total 58" xfId="42931"/>
    <cellStyle name="Total 59" xfId="42932"/>
    <cellStyle name="Total 6" xfId="42933"/>
    <cellStyle name="Total 6 2" xfId="42934"/>
    <cellStyle name="Total 60" xfId="42935"/>
    <cellStyle name="Total 61" xfId="42936"/>
    <cellStyle name="Total 62" xfId="42937"/>
    <cellStyle name="Total 63" xfId="42938"/>
    <cellStyle name="Total 64" xfId="42939"/>
    <cellStyle name="Total 65" xfId="42940"/>
    <cellStyle name="Total 66" xfId="42941"/>
    <cellStyle name="Total 67" xfId="42942"/>
    <cellStyle name="Total 7" xfId="42943"/>
    <cellStyle name="Total 7 2" xfId="42944"/>
    <cellStyle name="Total 8" xfId="42945"/>
    <cellStyle name="Total 9" xfId="42946"/>
    <cellStyle name="Total 9 2" xfId="42947"/>
    <cellStyle name="Total4 - Style4" xfId="42948"/>
    <cellStyle name="Total4 - Style4 2" xfId="42949"/>
    <cellStyle name="Total4 - Style4 2 2" xfId="42950"/>
    <cellStyle name="Total4 - Style4 2 2 2" xfId="42951"/>
    <cellStyle name="Total4 - Style4 2 3" xfId="42952"/>
    <cellStyle name="Total4 - Style4 2 4" xfId="42953"/>
    <cellStyle name="Total4 - Style4 2 5" xfId="42954"/>
    <cellStyle name="Total4 - Style4 2 6" xfId="42955"/>
    <cellStyle name="Total4 - Style4 2 7" xfId="42956"/>
    <cellStyle name="Total4 - Style4 2 8" xfId="42957"/>
    <cellStyle name="Total4 - Style4 2 9" xfId="42958"/>
    <cellStyle name="Total4 - Style4 3" xfId="42959"/>
    <cellStyle name="Total4 - Style4 3 2" xfId="42960"/>
    <cellStyle name="Total4 - Style4 3 2 2" xfId="42961"/>
    <cellStyle name="Total4 - Style4 3 3" xfId="42962"/>
    <cellStyle name="Total4 - Style4 3 4" xfId="42963"/>
    <cellStyle name="Total4 - Style4 4" xfId="42964"/>
    <cellStyle name="Total4 - Style4 4 2" xfId="42965"/>
    <cellStyle name="Total4 - Style4 5" xfId="42966"/>
    <cellStyle name="Total4 - Style4_ACCOUNTS" xfId="42967"/>
    <cellStyle name="Totals" xfId="42968"/>
    <cellStyle name="Totals [0]" xfId="42969"/>
    <cellStyle name="Totals [2]" xfId="42970"/>
    <cellStyle name="Totals_FWB Summary" xfId="42971"/>
    <cellStyle name="UnProtectedCalc" xfId="42972"/>
    <cellStyle name="Warning Text 10" xfId="42973"/>
    <cellStyle name="Warning Text 11" xfId="42974"/>
    <cellStyle name="Warning Text 12" xfId="42975"/>
    <cellStyle name="Warning Text 13" xfId="42976"/>
    <cellStyle name="Warning Text 14" xfId="42977"/>
    <cellStyle name="Warning Text 15" xfId="42978"/>
    <cellStyle name="Warning Text 16" xfId="42979"/>
    <cellStyle name="Warning Text 17" xfId="42980"/>
    <cellStyle name="Warning Text 18" xfId="42981"/>
    <cellStyle name="Warning Text 19" xfId="42982"/>
    <cellStyle name="Warning Text 2" xfId="42983"/>
    <cellStyle name="Warning Text 2 2" xfId="42984"/>
    <cellStyle name="Warning Text 2 2 2" xfId="42985"/>
    <cellStyle name="Warning Text 2 2 2 2" xfId="42986"/>
    <cellStyle name="Warning Text 2 2 2 2 2" xfId="42987"/>
    <cellStyle name="Warning Text 2 2 2 3" xfId="42988"/>
    <cellStyle name="Warning Text 2 2 2 4" xfId="42989"/>
    <cellStyle name="Warning Text 2 2 3" xfId="42990"/>
    <cellStyle name="Warning Text 2 2 3 2" xfId="42991"/>
    <cellStyle name="Warning Text 2 2 3 2 2" xfId="42992"/>
    <cellStyle name="Warning Text 2 2 3 3" xfId="42993"/>
    <cellStyle name="Warning Text 2 2 4" xfId="42994"/>
    <cellStyle name="Warning Text 2 2 4 2" xfId="42995"/>
    <cellStyle name="Warning Text 2 2 5" xfId="42996"/>
    <cellStyle name="Warning Text 2 3" xfId="42997"/>
    <cellStyle name="Warning Text 2 3 2" xfId="42998"/>
    <cellStyle name="Warning Text 2 3 2 2" xfId="42999"/>
    <cellStyle name="Warning Text 2 3 2 2 2" xfId="43000"/>
    <cellStyle name="Warning Text 2 3 2 3" xfId="43001"/>
    <cellStyle name="Warning Text 2 3 2 4" xfId="43002"/>
    <cellStyle name="Warning Text 2 3 3" xfId="43003"/>
    <cellStyle name="Warning Text 2 3 3 2" xfId="43004"/>
    <cellStyle name="Warning Text 2 3 4" xfId="43005"/>
    <cellStyle name="Warning Text 2 3 4 2" xfId="43006"/>
    <cellStyle name="Warning Text 2 4" xfId="43007"/>
    <cellStyle name="Warning Text 2 4 2" xfId="43008"/>
    <cellStyle name="Warning Text 2 4 2 2" xfId="43009"/>
    <cellStyle name="Warning Text 2 4 3" xfId="43010"/>
    <cellStyle name="Warning Text 2 4 4" xfId="43011"/>
    <cellStyle name="Warning Text 2 5" xfId="43012"/>
    <cellStyle name="Warning Text 2 5 2" xfId="43013"/>
    <cellStyle name="Warning Text 2 5 3" xfId="43014"/>
    <cellStyle name="Warning Text 2 6" xfId="43015"/>
    <cellStyle name="Warning Text 2 6 2" xfId="43016"/>
    <cellStyle name="Warning Text 20" xfId="43017"/>
    <cellStyle name="Warning Text 21" xfId="43018"/>
    <cellStyle name="Warning Text 22" xfId="43019"/>
    <cellStyle name="Warning Text 23" xfId="43020"/>
    <cellStyle name="Warning Text 24" xfId="43021"/>
    <cellStyle name="Warning Text 25" xfId="43022"/>
    <cellStyle name="Warning Text 26" xfId="43023"/>
    <cellStyle name="Warning Text 27" xfId="43024"/>
    <cellStyle name="Warning Text 28" xfId="43025"/>
    <cellStyle name="Warning Text 29" xfId="43026"/>
    <cellStyle name="Warning Text 3" xfId="43027"/>
    <cellStyle name="Warning Text 3 2" xfId="43028"/>
    <cellStyle name="Warning Text 3 2 2" xfId="43029"/>
    <cellStyle name="Warning Text 3 2 2 2" xfId="43030"/>
    <cellStyle name="Warning Text 3 2 3" xfId="43031"/>
    <cellStyle name="Warning Text 3 2 4" xfId="43032"/>
    <cellStyle name="Warning Text 3 3" xfId="43033"/>
    <cellStyle name="Warning Text 3 3 2" xfId="43034"/>
    <cellStyle name="Warning Text 3 3 2 2" xfId="43035"/>
    <cellStyle name="Warning Text 3 3 3" xfId="43036"/>
    <cellStyle name="Warning Text 3 4" xfId="43037"/>
    <cellStyle name="Warning Text 3 4 2" xfId="43038"/>
    <cellStyle name="Warning Text 3 5" xfId="43039"/>
    <cellStyle name="Warning Text 30" xfId="43040"/>
    <cellStyle name="Warning Text 31" xfId="43041"/>
    <cellStyle name="Warning Text 32" xfId="43042"/>
    <cellStyle name="Warning Text 33" xfId="43043"/>
    <cellStyle name="Warning Text 34" xfId="43044"/>
    <cellStyle name="Warning Text 35" xfId="43045"/>
    <cellStyle name="Warning Text 36" xfId="43046"/>
    <cellStyle name="Warning Text 37" xfId="43047"/>
    <cellStyle name="Warning Text 38" xfId="43048"/>
    <cellStyle name="Warning Text 39" xfId="43049"/>
    <cellStyle name="Warning Text 4" xfId="43050"/>
    <cellStyle name="Warning Text 4 2" xfId="43051"/>
    <cellStyle name="Warning Text 4 2 2" xfId="43052"/>
    <cellStyle name="Warning Text 4 2 2 2" xfId="43053"/>
    <cellStyle name="Warning Text 4 2 3" xfId="43054"/>
    <cellStyle name="Warning Text 4 2 4" xfId="43055"/>
    <cellStyle name="Warning Text 4 3" xfId="43056"/>
    <cellStyle name="Warning Text 4 3 2" xfId="43057"/>
    <cellStyle name="Warning Text 4 3 3" xfId="43058"/>
    <cellStyle name="Warning Text 4 4" xfId="43059"/>
    <cellStyle name="Warning Text 4 4 2" xfId="43060"/>
    <cellStyle name="Warning Text 4 5" xfId="43061"/>
    <cellStyle name="Warning Text 40" xfId="43062"/>
    <cellStyle name="Warning Text 41" xfId="43063"/>
    <cellStyle name="Warning Text 42" xfId="43064"/>
    <cellStyle name="Warning Text 43" xfId="43065"/>
    <cellStyle name="Warning Text 44" xfId="43066"/>
    <cellStyle name="Warning Text 45" xfId="43067"/>
    <cellStyle name="Warning Text 46" xfId="43068"/>
    <cellStyle name="Warning Text 47" xfId="43069"/>
    <cellStyle name="Warning Text 48" xfId="43070"/>
    <cellStyle name="Warning Text 49" xfId="43071"/>
    <cellStyle name="Warning Text 5" xfId="43072"/>
    <cellStyle name="Warning Text 5 2" xfId="43073"/>
    <cellStyle name="Warning Text 5 2 2" xfId="43074"/>
    <cellStyle name="Warning Text 5 2 3" xfId="43075"/>
    <cellStyle name="Warning Text 5 3" xfId="43076"/>
    <cellStyle name="Warning Text 50" xfId="43077"/>
    <cellStyle name="Warning Text 51" xfId="43078"/>
    <cellStyle name="Warning Text 52" xfId="43079"/>
    <cellStyle name="Warning Text 53" xfId="43080"/>
    <cellStyle name="Warning Text 54" xfId="43081"/>
    <cellStyle name="Warning Text 55" xfId="43082"/>
    <cellStyle name="Warning Text 56" xfId="43083"/>
    <cellStyle name="Warning Text 57" xfId="43084"/>
    <cellStyle name="Warning Text 58" xfId="43085"/>
    <cellStyle name="Warning Text 59" xfId="43086"/>
    <cellStyle name="Warning Text 6" xfId="43087"/>
    <cellStyle name="Warning Text 6 2" xfId="43088"/>
    <cellStyle name="Warning Text 6 2 2" xfId="43089"/>
    <cellStyle name="Warning Text 6 3" xfId="43090"/>
    <cellStyle name="Warning Text 6 4" xfId="43091"/>
    <cellStyle name="Warning Text 60" xfId="43092"/>
    <cellStyle name="Warning Text 61" xfId="43093"/>
    <cellStyle name="Warning Text 62" xfId="43094"/>
    <cellStyle name="Warning Text 63" xfId="43095"/>
    <cellStyle name="Warning Text 64" xfId="43096"/>
    <cellStyle name="Warning Text 65" xfId="43097"/>
    <cellStyle name="Warning Text 7" xfId="43098"/>
    <cellStyle name="Warning Text 7 2" xfId="43099"/>
    <cellStyle name="Warning Text 8" xfId="43100"/>
    <cellStyle name="Warning Text 9" xfId="43101"/>
    <cellStyle name="Year" xfId="43102"/>
    <cellStyle name="Year 2" xfId="43103"/>
  </cellStyles>
  <dxfs count="3"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  <fill>
        <patternFill>
          <bgColor rgb="FFFF000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9" defaultPivotStyle="PivotStyleLight16"/>
  <colors>
    <mruColors>
      <color rgb="FF00FF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1930</xdr:colOff>
      <xdr:row>10</xdr:row>
      <xdr:rowOff>62865</xdr:rowOff>
    </xdr:from>
    <xdr:to>
      <xdr:col>9</xdr:col>
      <xdr:colOff>360045</xdr:colOff>
      <xdr:row>21</xdr:row>
      <xdr:rowOff>81915</xdr:rowOff>
    </xdr:to>
    <xdr:sp macro="" textlink="">
      <xdr:nvSpPr>
        <xdr:cNvPr id="2" name="Right Brace 1"/>
        <xdr:cNvSpPr/>
      </xdr:nvSpPr>
      <xdr:spPr>
        <a:xfrm>
          <a:off x="10050780" y="1901190"/>
          <a:ext cx="1005840" cy="211455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7</xdr:col>
      <xdr:colOff>66675</xdr:colOff>
      <xdr:row>101</xdr:row>
      <xdr:rowOff>89535</xdr:rowOff>
    </xdr:from>
    <xdr:to>
      <xdr:col>7</xdr:col>
      <xdr:colOff>264795</xdr:colOff>
      <xdr:row>124</xdr:row>
      <xdr:rowOff>49530</xdr:rowOff>
    </xdr:to>
    <xdr:sp macro="" textlink="">
      <xdr:nvSpPr>
        <xdr:cNvPr id="3" name="Right Brace 2"/>
        <xdr:cNvSpPr/>
      </xdr:nvSpPr>
      <xdr:spPr>
        <a:xfrm>
          <a:off x="6324600" y="19263360"/>
          <a:ext cx="198120" cy="4351020"/>
        </a:xfrm>
        <a:prstGeom prst="rightBrac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6</xdr:col>
      <xdr:colOff>880110</xdr:colOff>
      <xdr:row>125</xdr:row>
      <xdr:rowOff>36195</xdr:rowOff>
    </xdr:from>
    <xdr:to>
      <xdr:col>7</xdr:col>
      <xdr:colOff>113041</xdr:colOff>
      <xdr:row>141</xdr:row>
      <xdr:rowOff>5473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252210" y="23791545"/>
          <a:ext cx="121931" cy="306654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3295</xdr:colOff>
      <xdr:row>103</xdr:row>
      <xdr:rowOff>32471</xdr:rowOff>
    </xdr:from>
    <xdr:to>
      <xdr:col>4</xdr:col>
      <xdr:colOff>530405</xdr:colOff>
      <xdr:row>108</xdr:row>
      <xdr:rowOff>144037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20340" y="5834062"/>
          <a:ext cx="3171429" cy="1085714"/>
        </a:xfrm>
        <a:prstGeom prst="rect">
          <a:avLst/>
        </a:prstGeom>
      </xdr:spPr>
    </xdr:pic>
    <xdr:clientData/>
  </xdr:twoCellAnchor>
  <xdr:twoCellAnchor editAs="oneCell">
    <xdr:from>
      <xdr:col>4</xdr:col>
      <xdr:colOff>649431</xdr:colOff>
      <xdr:row>103</xdr:row>
      <xdr:rowOff>32471</xdr:rowOff>
    </xdr:from>
    <xdr:to>
      <xdr:col>8</xdr:col>
      <xdr:colOff>54156</xdr:colOff>
      <xdr:row>108</xdr:row>
      <xdr:rowOff>12499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10795" y="5834062"/>
          <a:ext cx="3171429" cy="106666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22</xdr:row>
      <xdr:rowOff>76200</xdr:rowOff>
    </xdr:from>
    <xdr:to>
      <xdr:col>7</xdr:col>
      <xdr:colOff>294627</xdr:colOff>
      <xdr:row>47</xdr:row>
      <xdr:rowOff>18036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4495800"/>
          <a:ext cx="5180952" cy="487619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95250</xdr:colOff>
      <xdr:row>22</xdr:row>
      <xdr:rowOff>66675</xdr:rowOff>
    </xdr:from>
    <xdr:to>
      <xdr:col>5</xdr:col>
      <xdr:colOff>742308</xdr:colOff>
      <xdr:row>47</xdr:row>
      <xdr:rowOff>18988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5250" y="4295775"/>
          <a:ext cx="5133333" cy="489523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4</xdr:row>
      <xdr:rowOff>0</xdr:rowOff>
    </xdr:from>
    <xdr:to>
      <xdr:col>9</xdr:col>
      <xdr:colOff>96308</xdr:colOff>
      <xdr:row>45</xdr:row>
      <xdr:rowOff>1428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62000"/>
          <a:ext cx="6020858" cy="7953375"/>
        </a:xfrm>
        <a:prstGeom prst="rect">
          <a:avLst/>
        </a:prstGeom>
        <a:solidFill>
          <a:schemeClr val="bg1"/>
        </a:solidFill>
      </xdr:spPr>
    </xdr:pic>
    <xdr:clientData/>
  </xdr:twoCellAnchor>
  <xdr:twoCellAnchor>
    <xdr:from>
      <xdr:col>4</xdr:col>
      <xdr:colOff>438150</xdr:colOff>
      <xdr:row>18</xdr:row>
      <xdr:rowOff>28575</xdr:rowOff>
    </xdr:from>
    <xdr:to>
      <xdr:col>8</xdr:col>
      <xdr:colOff>47625</xdr:colOff>
      <xdr:row>20</xdr:row>
      <xdr:rowOff>57150</xdr:rowOff>
    </xdr:to>
    <xdr:sp macro="" textlink="">
      <xdr:nvSpPr>
        <xdr:cNvPr id="3" name="Oval 2"/>
        <xdr:cNvSpPr/>
      </xdr:nvSpPr>
      <xdr:spPr>
        <a:xfrm>
          <a:off x="3314700" y="3457575"/>
          <a:ext cx="2047875" cy="409575"/>
        </a:xfrm>
        <a:prstGeom prst="ellipse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0</xdr:col>
      <xdr:colOff>83343</xdr:colOff>
      <xdr:row>3</xdr:row>
      <xdr:rowOff>95249</xdr:rowOff>
    </xdr:from>
    <xdr:to>
      <xdr:col>21</xdr:col>
      <xdr:colOff>47625</xdr:colOff>
      <xdr:row>50</xdr:row>
      <xdr:rowOff>111724</xdr:rowOff>
    </xdr:to>
    <xdr:pic>
      <xdr:nvPicPr>
        <xdr:cNvPr id="4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596062" y="666749"/>
          <a:ext cx="6941344" cy="8969975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22</xdr:col>
      <xdr:colOff>23813</xdr:colOff>
      <xdr:row>3</xdr:row>
      <xdr:rowOff>11906</xdr:rowOff>
    </xdr:from>
    <xdr:to>
      <xdr:col>35</xdr:col>
      <xdr:colOff>235333</xdr:colOff>
      <xdr:row>21</xdr:row>
      <xdr:rowOff>178594</xdr:rowOff>
    </xdr:to>
    <xdr:pic>
      <xdr:nvPicPr>
        <xdr:cNvPr id="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168438" y="583406"/>
          <a:ext cx="8105364" cy="3595688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wprd.puget.com:50100/irj/go/km/docs/documents/Public%20Documents/Sales%20and%20Margin%20Reports%20(Final)/Sales%20of%20Electricity/2011/Sales_of_Electricity_2011_01_final_20110209_1101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Footnotes"/>
      <sheetName val="Strings"/>
      <sheetName val="ZZCOOM_M03_Q004"/>
      <sheetName val="ZZCOOM_M03_Q004SKF"/>
      <sheetName val="ZZCOOM_M03_Q004ORDERS"/>
      <sheetName val="Revision History"/>
      <sheetName val="Graph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gradFill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5400000" scaled="0"/>
        </a:gradFill>
      </a:spPr>
      <a:bodyPr vertOverflow="clip" horzOverflow="clip" rtlCol="0" anchor="t"/>
      <a:lstStyle>
        <a:defPPr algn="l">
          <a:defRPr sz="1100"/>
        </a:defPPr>
      </a:lstStyle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0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1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2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3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4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5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27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28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29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0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Relationship Id="rId5" Type="http://schemas.openxmlformats.org/officeDocument/2006/relationships/comments" Target="../comments2.xml"/><Relationship Id="rId4" Type="http://schemas.openxmlformats.org/officeDocument/2006/relationships/vmlDrawing" Target="../drawings/vmlDrawing2.v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/>
  <dimension ref="A1:F35"/>
  <sheetViews>
    <sheetView topLeftCell="A2" zoomScaleNormal="100" workbookViewId="0">
      <selection activeCell="H8" sqref="H8"/>
    </sheetView>
  </sheetViews>
  <sheetFormatPr defaultColWidth="9.140625" defaultRowHeight="12.75"/>
  <cols>
    <col min="1" max="1" width="21.7109375" style="44" bestFit="1" customWidth="1"/>
    <col min="2" max="2" width="13.140625" style="44" customWidth="1"/>
    <col min="3" max="3" width="24.85546875" style="44" customWidth="1"/>
    <col min="4" max="4" width="6.85546875" style="44" bestFit="1" customWidth="1"/>
    <col min="5" max="5" width="21.5703125" style="44" customWidth="1"/>
    <col min="6" max="6" width="18.7109375" style="44" bestFit="1" customWidth="1"/>
    <col min="7" max="16384" width="9.140625" style="44"/>
  </cols>
  <sheetData>
    <row r="1" spans="1:6" ht="18.75">
      <c r="A1" s="41" t="s">
        <v>50</v>
      </c>
      <c r="B1" s="42"/>
      <c r="C1" s="43"/>
      <c r="D1" s="42"/>
      <c r="E1" s="42"/>
      <c r="F1" s="42"/>
    </row>
    <row r="2" spans="1:6" ht="15.75">
      <c r="A2" s="45" t="str">
        <f>'Rev Req 2021'!C2</f>
        <v xml:space="preserve">SCHEDULE 95A ANNUAL FILING </v>
      </c>
      <c r="B2" s="42"/>
      <c r="C2" s="43"/>
      <c r="D2" s="42"/>
      <c r="E2" s="42"/>
      <c r="F2" s="42"/>
    </row>
    <row r="3" spans="1:6" ht="15.75">
      <c r="A3" s="45" t="e">
        <f>'Rev Req 2021'!#REF!</f>
        <v>#REF!</v>
      </c>
      <c r="B3" s="42"/>
      <c r="C3" s="43"/>
      <c r="D3" s="42"/>
      <c r="E3" s="42"/>
      <c r="F3" s="42"/>
    </row>
    <row r="4" spans="1:6" ht="15.75">
      <c r="A4" s="45" t="s">
        <v>51</v>
      </c>
      <c r="B4" s="42"/>
      <c r="C4" s="43"/>
      <c r="D4" s="42"/>
      <c r="E4" s="42"/>
      <c r="F4" s="42"/>
    </row>
    <row r="5" spans="1:6" ht="15.75">
      <c r="A5" s="46"/>
      <c r="B5" s="47"/>
      <c r="C5" s="47"/>
      <c r="D5" s="47"/>
      <c r="E5" s="47"/>
      <c r="F5" s="47"/>
    </row>
    <row r="6" spans="1:6" ht="15.75">
      <c r="A6" s="46"/>
      <c r="B6" s="47"/>
      <c r="C6" s="47"/>
      <c r="D6" s="47"/>
      <c r="E6" s="47"/>
      <c r="F6" s="47"/>
    </row>
    <row r="7" spans="1:6" ht="21" customHeight="1">
      <c r="A7" s="48" t="s">
        <v>52</v>
      </c>
      <c r="B7" s="1073" t="str">
        <f>A2</f>
        <v xml:space="preserve">SCHEDULE 95A ANNUAL FILING </v>
      </c>
      <c r="C7" s="1073"/>
      <c r="D7" s="1073"/>
      <c r="E7" s="49"/>
      <c r="F7" s="47"/>
    </row>
    <row r="8" spans="1:6" ht="19.5" customHeight="1">
      <c r="A8" s="48" t="s">
        <v>53</v>
      </c>
      <c r="B8" s="50" t="s">
        <v>54</v>
      </c>
      <c r="C8" s="48"/>
      <c r="D8" s="51" t="s">
        <v>55</v>
      </c>
      <c r="E8" s="52"/>
      <c r="F8" s="49"/>
    </row>
    <row r="9" spans="1:6" ht="25.5" customHeight="1">
      <c r="A9" s="48" t="s">
        <v>56</v>
      </c>
      <c r="B9" s="50"/>
      <c r="C9" s="48"/>
      <c r="D9" s="51" t="s">
        <v>55</v>
      </c>
      <c r="E9" s="53"/>
      <c r="F9" s="49"/>
    </row>
    <row r="10" spans="1:6" ht="24.75" customHeight="1">
      <c r="A10" s="48" t="s">
        <v>57</v>
      </c>
      <c r="B10" s="50"/>
      <c r="C10" s="48"/>
      <c r="D10" s="51" t="s">
        <v>55</v>
      </c>
      <c r="E10" s="54"/>
      <c r="F10" s="49"/>
    </row>
    <row r="11" spans="1:6">
      <c r="A11" s="55"/>
      <c r="B11" s="55"/>
      <c r="C11" s="55"/>
      <c r="D11" s="55"/>
      <c r="E11" s="55"/>
      <c r="F11" s="55"/>
    </row>
    <row r="12" spans="1:6" ht="15.75">
      <c r="A12" s="48" t="s">
        <v>58</v>
      </c>
      <c r="B12" s="54"/>
      <c r="C12" s="54"/>
      <c r="D12" s="54"/>
      <c r="E12" s="54"/>
      <c r="F12" s="54"/>
    </row>
    <row r="13" spans="1:6" ht="15.75">
      <c r="A13" s="54"/>
      <c r="B13" s="54"/>
      <c r="C13" s="54"/>
      <c r="D13" s="54"/>
      <c r="E13" s="54"/>
      <c r="F13" s="54"/>
    </row>
    <row r="14" spans="1:6" ht="15.75">
      <c r="A14" s="56"/>
      <c r="B14" s="54"/>
      <c r="C14" s="54"/>
      <c r="D14" s="54"/>
      <c r="E14" s="54"/>
      <c r="F14" s="54"/>
    </row>
    <row r="15" spans="1:6" ht="15.75">
      <c r="A15" s="56"/>
      <c r="B15" s="54"/>
      <c r="C15" s="54"/>
      <c r="D15" s="54"/>
      <c r="E15" s="54"/>
      <c r="F15" s="54"/>
    </row>
    <row r="16" spans="1:6" ht="15.75">
      <c r="A16" s="56"/>
      <c r="B16" s="54"/>
      <c r="C16" s="54"/>
      <c r="D16" s="54"/>
      <c r="E16" s="54"/>
      <c r="F16" s="54"/>
    </row>
    <row r="17" spans="1:6" ht="15.75">
      <c r="A17" s="56"/>
      <c r="B17" s="54"/>
      <c r="C17" s="54"/>
      <c r="D17" s="54"/>
      <c r="E17" s="54"/>
      <c r="F17" s="54"/>
    </row>
    <row r="18" spans="1:6" ht="15.75">
      <c r="A18" s="56"/>
      <c r="B18" s="54"/>
      <c r="C18" s="54"/>
      <c r="D18" s="54"/>
      <c r="E18" s="54"/>
      <c r="F18" s="54"/>
    </row>
    <row r="19" spans="1:6" ht="15.75">
      <c r="A19" s="54"/>
      <c r="B19" s="54"/>
      <c r="C19" s="54"/>
      <c r="D19" s="54"/>
      <c r="E19" s="54"/>
      <c r="F19" s="54"/>
    </row>
    <row r="20" spans="1:6" ht="15.75">
      <c r="A20" s="54"/>
      <c r="B20" s="54"/>
      <c r="C20" s="54"/>
      <c r="D20" s="54"/>
      <c r="E20" s="54"/>
      <c r="F20" s="54"/>
    </row>
    <row r="21" spans="1:6" ht="15.75">
      <c r="A21" s="54"/>
      <c r="B21" s="54"/>
      <c r="C21" s="54"/>
      <c r="D21" s="54"/>
      <c r="E21" s="54"/>
      <c r="F21" s="54"/>
    </row>
    <row r="22" spans="1:6" ht="15.75">
      <c r="A22" s="57"/>
      <c r="B22" s="54"/>
      <c r="C22" s="54"/>
      <c r="D22" s="54"/>
      <c r="E22" s="54"/>
      <c r="F22" s="54"/>
    </row>
    <row r="23" spans="1:6" ht="15.75">
      <c r="A23" s="54"/>
      <c r="B23" s="54"/>
      <c r="C23" s="54"/>
      <c r="D23" s="54"/>
      <c r="E23" s="54"/>
      <c r="F23" s="54"/>
    </row>
    <row r="24" spans="1:6" ht="15.75">
      <c r="A24" s="57"/>
      <c r="B24" s="54"/>
      <c r="C24" s="54"/>
      <c r="D24" s="54"/>
      <c r="E24" s="54"/>
      <c r="F24" s="54"/>
    </row>
    <row r="25" spans="1:6" ht="15.75">
      <c r="A25" s="54"/>
      <c r="B25" s="54"/>
      <c r="C25" s="54"/>
      <c r="D25" s="54"/>
      <c r="E25" s="54"/>
      <c r="F25" s="54"/>
    </row>
    <row r="26" spans="1:6" ht="15.75">
      <c r="A26" s="57"/>
      <c r="B26" s="54"/>
      <c r="C26" s="54"/>
      <c r="D26" s="54"/>
      <c r="E26" s="54"/>
      <c r="F26" s="54"/>
    </row>
    <row r="27" spans="1:6" ht="15.75">
      <c r="A27" s="54"/>
      <c r="B27" s="54"/>
      <c r="C27" s="54"/>
      <c r="D27" s="54"/>
      <c r="E27" s="54"/>
      <c r="F27" s="54"/>
    </row>
    <row r="28" spans="1:6" ht="15.75">
      <c r="A28" s="54"/>
      <c r="B28" s="54"/>
      <c r="C28" s="54"/>
      <c r="D28" s="54"/>
      <c r="E28" s="54"/>
      <c r="F28" s="54"/>
    </row>
    <row r="29" spans="1:6" ht="15.75">
      <c r="A29" s="54"/>
      <c r="B29" s="54"/>
      <c r="C29" s="54"/>
      <c r="D29" s="54"/>
      <c r="E29" s="54"/>
      <c r="F29" s="54"/>
    </row>
    <row r="30" spans="1:6" ht="15.75">
      <c r="A30" s="54"/>
      <c r="B30" s="54"/>
      <c r="C30" s="54"/>
      <c r="D30" s="54"/>
      <c r="E30" s="54"/>
      <c r="F30" s="54"/>
    </row>
    <row r="31" spans="1:6" ht="15.75">
      <c r="A31" s="54"/>
      <c r="B31" s="54"/>
      <c r="C31" s="54"/>
      <c r="D31" s="54"/>
      <c r="E31" s="54"/>
      <c r="F31" s="54"/>
    </row>
    <row r="32" spans="1:6" ht="15.75">
      <c r="A32" s="54"/>
      <c r="B32" s="54"/>
      <c r="C32" s="54"/>
      <c r="D32" s="54"/>
      <c r="E32" s="54"/>
      <c r="F32" s="54"/>
    </row>
    <row r="33" spans="1:6" ht="15.75">
      <c r="A33" s="54"/>
      <c r="B33" s="54"/>
      <c r="C33" s="54"/>
      <c r="D33" s="54"/>
      <c r="E33" s="54"/>
      <c r="F33" s="54"/>
    </row>
    <row r="34" spans="1:6" ht="15.75">
      <c r="A34" s="54"/>
      <c r="B34" s="54"/>
      <c r="C34" s="54"/>
      <c r="D34" s="54"/>
      <c r="E34" s="54"/>
      <c r="F34" s="54"/>
    </row>
    <row r="35" spans="1:6" ht="15.75">
      <c r="A35" s="54"/>
      <c r="B35" s="54"/>
      <c r="C35" s="54"/>
      <c r="D35" s="54"/>
      <c r="E35" s="54"/>
      <c r="F35" s="54"/>
    </row>
  </sheetData>
  <mergeCells count="1">
    <mergeCell ref="B7:D7"/>
  </mergeCells>
  <phoneticPr fontId="10" type="noConversion"/>
  <pageMargins left="0.75" right="0.57999999999999996" top="1" bottom="1" header="0.5" footer="0.5"/>
  <pageSetup scale="85" orientation="portrait" r:id="rId1"/>
  <headerFooter alignWithMargins="0"/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1"/>
  <sheetViews>
    <sheetView workbookViewId="0">
      <selection sqref="A1:M1"/>
    </sheetView>
  </sheetViews>
  <sheetFormatPr defaultColWidth="8.85546875" defaultRowHeight="15" outlineLevelCol="1"/>
  <cols>
    <col min="1" max="1" width="16.85546875" style="327" bestFit="1" customWidth="1"/>
    <col min="2" max="3" width="12" style="327" bestFit="1" customWidth="1"/>
    <col min="4" max="4" width="11.28515625" style="327" bestFit="1" customWidth="1"/>
    <col min="5" max="6" width="9.7109375" style="327" bestFit="1" customWidth="1"/>
    <col min="7" max="7" width="1.7109375" style="327" customWidth="1"/>
    <col min="8" max="8" width="10.5703125" style="327" bestFit="1" customWidth="1"/>
    <col min="9" max="9" width="5.85546875" style="327" customWidth="1" outlineLevel="1"/>
    <col min="10" max="10" width="6.7109375" style="327" customWidth="1" outlineLevel="1"/>
    <col min="11" max="11" width="13.7109375" style="327" bestFit="1" customWidth="1"/>
    <col min="12" max="12" width="9.7109375" style="327" bestFit="1" customWidth="1"/>
    <col min="13" max="13" width="11.28515625" style="327" customWidth="1"/>
    <col min="14" max="14" width="2" style="327" customWidth="1"/>
    <col min="15" max="16" width="9.7109375" style="327" bestFit="1" customWidth="1"/>
    <col min="17" max="16384" width="8.85546875" style="327"/>
  </cols>
  <sheetData>
    <row r="1" spans="1:21">
      <c r="A1" s="1107" t="s">
        <v>115</v>
      </c>
      <c r="B1" s="1107"/>
      <c r="C1" s="1107"/>
      <c r="D1" s="1107"/>
      <c r="E1" s="1107"/>
      <c r="F1" s="1107"/>
      <c r="G1" s="1107"/>
      <c r="H1" s="1107"/>
      <c r="I1" s="1107"/>
      <c r="J1" s="1107"/>
      <c r="K1" s="1107"/>
      <c r="L1" s="1107"/>
      <c r="M1" s="1107"/>
    </row>
    <row r="2" spans="1:21">
      <c r="A2" s="1107" t="s">
        <v>565</v>
      </c>
      <c r="B2" s="1107"/>
      <c r="C2" s="1107"/>
      <c r="D2" s="1107"/>
      <c r="E2" s="1107"/>
      <c r="F2" s="1107"/>
      <c r="G2" s="1107"/>
      <c r="H2" s="1107"/>
      <c r="I2" s="1107"/>
      <c r="J2" s="1107"/>
      <c r="K2" s="1107"/>
      <c r="L2" s="1107"/>
      <c r="M2" s="1107"/>
    </row>
    <row r="3" spans="1:21" ht="15.75" thickBot="1">
      <c r="B3" s="709"/>
      <c r="C3" s="709"/>
      <c r="D3" s="710"/>
      <c r="G3" s="71"/>
    </row>
    <row r="4" spans="1:21" ht="15.75" thickBot="1">
      <c r="B4"/>
      <c r="C4" s="709"/>
      <c r="D4" s="710" t="s">
        <v>328</v>
      </c>
      <c r="E4" s="825">
        <v>6.9699999999999998E-2</v>
      </c>
      <c r="F4" s="826">
        <v>0.65</v>
      </c>
      <c r="G4" s="382"/>
      <c r="K4" s="1111"/>
      <c r="L4" s="1112"/>
      <c r="M4" s="1113"/>
      <c r="N4" s="382"/>
      <c r="S4"/>
      <c r="T4"/>
      <c r="U4"/>
    </row>
    <row r="5" spans="1:21" ht="15.75" thickBot="1">
      <c r="B5" s="709"/>
      <c r="C5" s="709"/>
      <c r="D5" s="710" t="s">
        <v>591</v>
      </c>
      <c r="E5" s="825">
        <v>6.8000000000000005E-2</v>
      </c>
      <c r="F5" s="826">
        <v>0.79</v>
      </c>
      <c r="G5" s="382"/>
      <c r="K5" s="891" t="s">
        <v>564</v>
      </c>
      <c r="L5" s="890"/>
      <c r="M5" s="892"/>
      <c r="N5" s="382"/>
      <c r="S5"/>
      <c r="T5"/>
      <c r="U5"/>
    </row>
    <row r="6" spans="1:21">
      <c r="B6" s="709"/>
      <c r="C6" s="709"/>
      <c r="D6" s="710"/>
      <c r="E6" s="711"/>
      <c r="F6" s="712"/>
      <c r="G6" s="382"/>
      <c r="K6" s="1108"/>
      <c r="L6" s="1109"/>
      <c r="M6" s="1110"/>
      <c r="N6" s="382"/>
      <c r="S6"/>
      <c r="T6"/>
      <c r="U6"/>
    </row>
    <row r="7" spans="1:21" ht="30">
      <c r="B7" s="710" t="s">
        <v>561</v>
      </c>
      <c r="C7" s="710" t="s">
        <v>561</v>
      </c>
      <c r="D7" s="710" t="s">
        <v>117</v>
      </c>
      <c r="F7" s="507" t="s">
        <v>562</v>
      </c>
      <c r="G7" s="382"/>
      <c r="K7" s="710" t="s">
        <v>398</v>
      </c>
      <c r="L7" s="327" t="s">
        <v>398</v>
      </c>
      <c r="M7" s="507" t="s">
        <v>562</v>
      </c>
      <c r="N7" s="382"/>
      <c r="P7" s="507" t="s">
        <v>562</v>
      </c>
    </row>
    <row r="8" spans="1:21">
      <c r="B8" s="713">
        <v>22840251</v>
      </c>
      <c r="C8" s="713">
        <v>24200451</v>
      </c>
      <c r="D8" s="713" t="s">
        <v>563</v>
      </c>
      <c r="E8" s="80" t="s">
        <v>106</v>
      </c>
      <c r="F8" s="81" t="s">
        <v>140</v>
      </c>
      <c r="G8" s="382"/>
      <c r="I8" s="80"/>
      <c r="J8" s="80"/>
      <c r="K8" s="713" t="s">
        <v>563</v>
      </c>
      <c r="L8" s="80" t="s">
        <v>106</v>
      </c>
      <c r="M8" s="81" t="s">
        <v>140</v>
      </c>
      <c r="N8" s="382"/>
      <c r="O8" s="81" t="s">
        <v>106</v>
      </c>
      <c r="P8" s="81" t="s">
        <v>140</v>
      </c>
    </row>
    <row r="9" spans="1:21">
      <c r="A9" s="724">
        <v>44104</v>
      </c>
      <c r="B9" s="725">
        <v>-238959</v>
      </c>
      <c r="C9" s="725">
        <v>23970.51</v>
      </c>
      <c r="D9" s="725">
        <f>SUM(B9:C9)</f>
        <v>-214988.49</v>
      </c>
      <c r="E9" s="726"/>
      <c r="F9" s="727"/>
      <c r="G9" s="382"/>
      <c r="H9" s="724">
        <v>44104</v>
      </c>
      <c r="I9" s="71"/>
      <c r="J9" s="71"/>
      <c r="K9" s="725"/>
      <c r="L9" s="725"/>
      <c r="M9" s="725"/>
      <c r="N9" s="382"/>
    </row>
    <row r="10" spans="1:21">
      <c r="A10" s="724">
        <v>44135</v>
      </c>
      <c r="B10" s="725">
        <v>-238959</v>
      </c>
      <c r="C10" s="725">
        <v>59579.05</v>
      </c>
      <c r="D10" s="725">
        <f>SUM(B10:C10)</f>
        <v>-179379.95</v>
      </c>
      <c r="E10" s="726">
        <f>(((((D10+D9)/2)*$E$4/12)*(14/31))+(((((D10+D9)/2)*$E$5/12)*17/31)))</f>
        <v>-1129.9927962258064</v>
      </c>
      <c r="F10" s="725">
        <f>E10/$F$5</f>
        <v>-1430.3706281339321</v>
      </c>
      <c r="G10" s="382"/>
      <c r="H10" s="724">
        <v>44135</v>
      </c>
      <c r="I10" s="71"/>
      <c r="J10" s="71"/>
      <c r="K10" s="725">
        <f>'WHE Amort Sched'!N138</f>
        <v>-178870.93709524602</v>
      </c>
      <c r="L10" s="725">
        <f>'WHE Amort Sched'!O138</f>
        <v>-1128.5302986043312</v>
      </c>
      <c r="M10" s="725">
        <f>'WHE Amort Sched'!P138</f>
        <v>-1428.519365321938</v>
      </c>
      <c r="N10" s="382"/>
      <c r="O10" s="92">
        <f>-E10+L10</f>
        <v>1.4624976214752223</v>
      </c>
      <c r="P10" s="92">
        <f>-F10+M10</f>
        <v>1.8512628119940473</v>
      </c>
    </row>
    <row r="11" spans="1:21">
      <c r="A11" s="724">
        <v>44165</v>
      </c>
      <c r="B11" s="725">
        <v>-238959</v>
      </c>
      <c r="C11" s="725">
        <v>101617.68</v>
      </c>
      <c r="D11" s="725">
        <f t="shared" ref="D11:D21" si="0">SUM(B11:C11)</f>
        <v>-137341.32</v>
      </c>
      <c r="E11" s="726">
        <f t="shared" ref="E11:E21" si="1">((((D11+D10)/2)*$E$5/12))</f>
        <v>-897.37693166666679</v>
      </c>
      <c r="F11" s="725">
        <f t="shared" ref="F11:F21" si="2">E11/$F$5</f>
        <v>-1135.9201666666668</v>
      </c>
      <c r="G11" s="382"/>
      <c r="H11" s="724">
        <v>44165</v>
      </c>
      <c r="I11" s="717"/>
      <c r="J11" s="717"/>
      <c r="K11" s="725">
        <f>'WHE Amort Sched'!N139</f>
        <v>-137173.71575898852</v>
      </c>
      <c r="L11" s="725">
        <f>'WHE Amort Sched'!O139</f>
        <v>-895.45984975366457</v>
      </c>
      <c r="M11" s="725">
        <f>'WHE Amort Sched'!P139</f>
        <v>-1133.4934807008412</v>
      </c>
      <c r="N11" s="382"/>
      <c r="O11" s="92">
        <f t="shared" ref="O11:O21" si="3">-E11+L11</f>
        <v>1.917081913002221</v>
      </c>
      <c r="P11" s="92">
        <f t="shared" ref="P11:P21" si="4">-F11+M11</f>
        <v>2.4266859658255271</v>
      </c>
    </row>
    <row r="12" spans="1:21">
      <c r="A12" s="728">
        <v>44196</v>
      </c>
      <c r="B12" s="729">
        <v>-238959</v>
      </c>
      <c r="C12" s="729">
        <v>146596.41</v>
      </c>
      <c r="D12" s="729">
        <f t="shared" si="0"/>
        <v>-92362.59</v>
      </c>
      <c r="E12" s="726">
        <f t="shared" si="1"/>
        <v>-650.82774500000005</v>
      </c>
      <c r="F12" s="725">
        <f t="shared" si="2"/>
        <v>-823.83258860759497</v>
      </c>
      <c r="G12" s="382"/>
      <c r="H12" s="728">
        <v>44196</v>
      </c>
      <c r="I12" s="718"/>
      <c r="J12" s="718"/>
      <c r="K12" s="725">
        <f>'WHE Amort Sched'!N140</f>
        <v>-89560.142284318717</v>
      </c>
      <c r="L12" s="725">
        <f>'WHE Amort Sched'!O140</f>
        <v>-642.41259778937058</v>
      </c>
      <c r="M12" s="725">
        <f>'WHE Amort Sched'!P140</f>
        <v>-813.1805035308488</v>
      </c>
      <c r="N12" s="382"/>
      <c r="O12" s="92">
        <f t="shared" si="3"/>
        <v>8.4151472106294705</v>
      </c>
      <c r="P12" s="92">
        <f t="shared" si="4"/>
        <v>10.652085076746175</v>
      </c>
    </row>
    <row r="13" spans="1:21">
      <c r="A13" s="724">
        <v>44227</v>
      </c>
      <c r="B13" s="725">
        <v>-238959</v>
      </c>
      <c r="C13" s="725">
        <v>116459.61</v>
      </c>
      <c r="D13" s="725">
        <f t="shared" si="0"/>
        <v>-122499.39</v>
      </c>
      <c r="E13" s="726">
        <f t="shared" si="1"/>
        <v>-608.77561000000003</v>
      </c>
      <c r="F13" s="725">
        <f t="shared" si="2"/>
        <v>-770.60203797468353</v>
      </c>
      <c r="G13" s="382"/>
      <c r="H13" s="724">
        <v>44227</v>
      </c>
      <c r="I13" s="717"/>
      <c r="J13" s="717"/>
      <c r="K13" s="725"/>
      <c r="L13" s="725"/>
      <c r="M13" s="725"/>
      <c r="N13" s="382"/>
      <c r="O13" s="92">
        <f t="shared" si="3"/>
        <v>608.77561000000003</v>
      </c>
      <c r="P13" s="92">
        <f t="shared" si="4"/>
        <v>770.60203797468353</v>
      </c>
    </row>
    <row r="14" spans="1:21">
      <c r="A14" s="724">
        <v>44255</v>
      </c>
      <c r="B14" s="725">
        <v>-238959</v>
      </c>
      <c r="C14" s="725">
        <v>116459.61</v>
      </c>
      <c r="D14" s="725">
        <f t="shared" si="0"/>
        <v>-122499.39</v>
      </c>
      <c r="E14" s="726">
        <f t="shared" si="1"/>
        <v>-694.16321000000005</v>
      </c>
      <c r="F14" s="725">
        <f t="shared" si="2"/>
        <v>-878.68760759493671</v>
      </c>
      <c r="G14" s="382"/>
      <c r="H14" s="724">
        <v>44255</v>
      </c>
      <c r="I14" s="717"/>
      <c r="J14" s="717"/>
      <c r="K14" s="725"/>
      <c r="L14" s="725"/>
      <c r="M14" s="725"/>
      <c r="N14" s="382"/>
      <c r="O14" s="92">
        <f t="shared" si="3"/>
        <v>694.16321000000005</v>
      </c>
      <c r="P14" s="92">
        <f t="shared" si="4"/>
        <v>878.68760759493671</v>
      </c>
    </row>
    <row r="15" spans="1:21">
      <c r="A15" s="724">
        <v>44286</v>
      </c>
      <c r="B15" s="725"/>
      <c r="C15" s="725"/>
      <c r="D15" s="725">
        <f t="shared" si="0"/>
        <v>0</v>
      </c>
      <c r="E15" s="726">
        <f t="shared" si="1"/>
        <v>-347.08160500000002</v>
      </c>
      <c r="F15" s="725">
        <f t="shared" si="2"/>
        <v>-439.34380379746835</v>
      </c>
      <c r="G15" s="382"/>
      <c r="H15" s="724">
        <v>44286</v>
      </c>
      <c r="I15" s="717"/>
      <c r="J15" s="717"/>
      <c r="K15" s="725"/>
      <c r="L15" s="725"/>
      <c r="M15" s="725"/>
      <c r="N15" s="382"/>
      <c r="O15" s="92">
        <f t="shared" si="3"/>
        <v>347.08160500000002</v>
      </c>
      <c r="P15" s="92">
        <f t="shared" si="4"/>
        <v>439.34380379746835</v>
      </c>
    </row>
    <row r="16" spans="1:21">
      <c r="A16" s="724">
        <v>44316</v>
      </c>
      <c r="B16" s="725"/>
      <c r="C16" s="725"/>
      <c r="D16" s="725">
        <f t="shared" si="0"/>
        <v>0</v>
      </c>
      <c r="E16" s="726">
        <f t="shared" si="1"/>
        <v>0</v>
      </c>
      <c r="F16" s="725">
        <f t="shared" si="2"/>
        <v>0</v>
      </c>
      <c r="G16" s="382"/>
      <c r="H16" s="724">
        <v>44316</v>
      </c>
      <c r="I16" s="717"/>
      <c r="J16" s="717"/>
      <c r="K16" s="725"/>
      <c r="L16" s="725"/>
      <c r="M16" s="725"/>
      <c r="N16" s="382"/>
      <c r="O16" s="92">
        <f t="shared" si="3"/>
        <v>0</v>
      </c>
      <c r="P16" s="92">
        <f t="shared" si="4"/>
        <v>0</v>
      </c>
    </row>
    <row r="17" spans="1:17">
      <c r="A17" s="716">
        <v>44347</v>
      </c>
      <c r="B17" s="714"/>
      <c r="C17" s="714"/>
      <c r="D17" s="714">
        <f t="shared" si="0"/>
        <v>0</v>
      </c>
      <c r="E17" s="726">
        <f t="shared" si="1"/>
        <v>0</v>
      </c>
      <c r="F17" s="725">
        <f t="shared" si="2"/>
        <v>0</v>
      </c>
      <c r="G17" s="382"/>
      <c r="H17" s="716">
        <v>44347</v>
      </c>
      <c r="I17" s="717"/>
      <c r="J17" s="717"/>
      <c r="K17" s="725"/>
      <c r="L17" s="725"/>
      <c r="M17" s="725"/>
      <c r="N17" s="382"/>
      <c r="O17" s="92">
        <f t="shared" si="3"/>
        <v>0</v>
      </c>
      <c r="P17" s="92">
        <f t="shared" si="4"/>
        <v>0</v>
      </c>
    </row>
    <row r="18" spans="1:17">
      <c r="A18" s="716">
        <v>44377</v>
      </c>
      <c r="B18" s="714"/>
      <c r="C18" s="714"/>
      <c r="D18" s="714">
        <f t="shared" si="0"/>
        <v>0</v>
      </c>
      <c r="E18" s="726">
        <f t="shared" si="1"/>
        <v>0</v>
      </c>
      <c r="F18" s="725">
        <f t="shared" si="2"/>
        <v>0</v>
      </c>
      <c r="G18" s="382"/>
      <c r="H18" s="716">
        <v>44377</v>
      </c>
      <c r="I18" s="717"/>
      <c r="J18" s="717"/>
      <c r="K18" s="725"/>
      <c r="L18" s="725"/>
      <c r="M18" s="725"/>
      <c r="N18" s="382"/>
      <c r="O18" s="92">
        <f t="shared" si="3"/>
        <v>0</v>
      </c>
      <c r="P18" s="92">
        <f t="shared" si="4"/>
        <v>0</v>
      </c>
    </row>
    <row r="19" spans="1:17">
      <c r="A19" s="716">
        <v>44408</v>
      </c>
      <c r="B19" s="714"/>
      <c r="C19" s="714"/>
      <c r="D19" s="714">
        <f t="shared" si="0"/>
        <v>0</v>
      </c>
      <c r="E19" s="726">
        <f t="shared" si="1"/>
        <v>0</v>
      </c>
      <c r="F19" s="725">
        <f t="shared" si="2"/>
        <v>0</v>
      </c>
      <c r="G19" s="382"/>
      <c r="H19" s="716">
        <v>44408</v>
      </c>
      <c r="I19" s="717"/>
      <c r="J19" s="717"/>
      <c r="K19" s="725"/>
      <c r="L19" s="725"/>
      <c r="M19" s="725"/>
      <c r="N19" s="382"/>
      <c r="O19" s="92">
        <f t="shared" si="3"/>
        <v>0</v>
      </c>
      <c r="P19" s="92">
        <f t="shared" si="4"/>
        <v>0</v>
      </c>
    </row>
    <row r="20" spans="1:17">
      <c r="A20" s="716">
        <v>44439</v>
      </c>
      <c r="B20" s="714"/>
      <c r="C20" s="714"/>
      <c r="D20" s="714">
        <f t="shared" si="0"/>
        <v>0</v>
      </c>
      <c r="E20" s="726">
        <f t="shared" si="1"/>
        <v>0</v>
      </c>
      <c r="F20" s="725">
        <f t="shared" si="2"/>
        <v>0</v>
      </c>
      <c r="G20" s="382"/>
      <c r="H20" s="716">
        <v>44439</v>
      </c>
      <c r="I20" s="717"/>
      <c r="J20" s="717"/>
      <c r="K20" s="725"/>
      <c r="L20" s="725"/>
      <c r="M20" s="725"/>
      <c r="N20" s="382"/>
      <c r="O20" s="92">
        <f t="shared" si="3"/>
        <v>0</v>
      </c>
      <c r="P20" s="92">
        <f t="shared" si="4"/>
        <v>0</v>
      </c>
    </row>
    <row r="21" spans="1:17">
      <c r="A21" s="715">
        <v>44469</v>
      </c>
      <c r="B21" s="714"/>
      <c r="C21" s="717"/>
      <c r="D21" s="714">
        <f t="shared" si="0"/>
        <v>0</v>
      </c>
      <c r="E21" s="726">
        <f t="shared" si="1"/>
        <v>0</v>
      </c>
      <c r="F21" s="725">
        <f t="shared" si="2"/>
        <v>0</v>
      </c>
      <c r="G21" s="382"/>
      <c r="H21" s="715">
        <v>44469</v>
      </c>
      <c r="I21" s="717"/>
      <c r="J21" s="717"/>
      <c r="K21" s="725"/>
      <c r="L21" s="725"/>
      <c r="M21" s="725"/>
      <c r="N21" s="382"/>
      <c r="O21" s="92">
        <f t="shared" si="3"/>
        <v>0</v>
      </c>
      <c r="P21" s="92">
        <f t="shared" si="4"/>
        <v>0</v>
      </c>
    </row>
    <row r="22" spans="1:17" ht="15.75" thickBot="1">
      <c r="A22" s="715"/>
      <c r="B22" s="717"/>
      <c r="C22" s="714"/>
      <c r="D22" s="714"/>
      <c r="E22" s="92">
        <f>SUM(E10:E21)</f>
        <v>-4328.217897892474</v>
      </c>
      <c r="F22" s="92">
        <f>SUM(F10:F21)</f>
        <v>-5478.7568327752824</v>
      </c>
      <c r="I22" s="71"/>
      <c r="J22" s="71"/>
      <c r="K22" s="13"/>
      <c r="L22" s="92">
        <f>SUM(L10:L21)</f>
        <v>-2666.4027461473661</v>
      </c>
      <c r="M22" s="92">
        <f>SUM(M10:M21)</f>
        <v>-3375.1933495536282</v>
      </c>
      <c r="O22" s="605">
        <f>SUM(O9:O21)</f>
        <v>1661.8151517451072</v>
      </c>
      <c r="P22" s="605">
        <f>SUM(P9:P21)</f>
        <v>2103.5634832216542</v>
      </c>
    </row>
    <row r="23" spans="1:17" ht="15.75" thickTop="1">
      <c r="A23" s="715"/>
      <c r="B23" s="714"/>
      <c r="C23" s="714"/>
      <c r="D23" s="722"/>
      <c r="E23" s="723"/>
      <c r="F23" s="723"/>
      <c r="J23"/>
      <c r="K23"/>
      <c r="L23"/>
      <c r="M23"/>
      <c r="N23"/>
      <c r="O23"/>
      <c r="P23"/>
      <c r="Q23"/>
    </row>
    <row r="24" spans="1:17">
      <c r="A24" s="715"/>
      <c r="B24" s="714"/>
      <c r="C24" s="714"/>
      <c r="D24" s="714"/>
      <c r="I24" s="719"/>
      <c r="J24"/>
      <c r="K24"/>
      <c r="L24"/>
      <c r="M24"/>
      <c r="N24"/>
      <c r="O24"/>
      <c r="P24"/>
      <c r="Q24"/>
    </row>
    <row r="25" spans="1:17">
      <c r="B25" s="714"/>
      <c r="C25" s="714"/>
      <c r="D25" s="714"/>
      <c r="I25" s="719"/>
      <c r="J25"/>
      <c r="K25"/>
      <c r="L25"/>
      <c r="M25"/>
      <c r="N25"/>
      <c r="O25"/>
      <c r="P25"/>
      <c r="Q25"/>
    </row>
    <row r="26" spans="1:17">
      <c r="B26" s="714"/>
      <c r="C26" s="714"/>
      <c r="D26" s="714"/>
      <c r="J26"/>
      <c r="K26"/>
      <c r="L26"/>
      <c r="M26"/>
      <c r="N26"/>
      <c r="O26"/>
      <c r="P26"/>
      <c r="Q26"/>
    </row>
    <row r="27" spans="1:17">
      <c r="B27" s="714"/>
      <c r="C27" s="714"/>
      <c r="D27" s="714"/>
    </row>
    <row r="28" spans="1:17">
      <c r="B28" s="714"/>
      <c r="C28" s="714"/>
      <c r="D28" s="714"/>
      <c r="E28" s="714"/>
      <c r="F28" s="714"/>
    </row>
    <row r="29" spans="1:17">
      <c r="B29" s="714"/>
      <c r="C29" s="714"/>
      <c r="D29" s="714"/>
      <c r="E29" s="714"/>
      <c r="F29" s="714"/>
      <c r="K29" s="546"/>
      <c r="L29" s="546"/>
    </row>
    <row r="30" spans="1:17">
      <c r="B30" s="714"/>
      <c r="C30" s="714"/>
      <c r="D30" s="714"/>
      <c r="E30" s="714"/>
      <c r="F30" s="714"/>
      <c r="K30" s="546"/>
      <c r="L30" s="546"/>
    </row>
    <row r="31" spans="1:17">
      <c r="K31" s="546"/>
      <c r="L31" s="546"/>
    </row>
  </sheetData>
  <mergeCells count="4">
    <mergeCell ref="A1:M1"/>
    <mergeCell ref="A2:M2"/>
    <mergeCell ref="K6:M6"/>
    <mergeCell ref="K4:M4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0"/>
  <sheetViews>
    <sheetView workbookViewId="0">
      <selection sqref="A1:M1"/>
    </sheetView>
  </sheetViews>
  <sheetFormatPr defaultColWidth="8.85546875" defaultRowHeight="15" outlineLevelCol="1"/>
  <cols>
    <col min="1" max="1" width="16.85546875" style="327" bestFit="1" customWidth="1"/>
    <col min="2" max="2" width="13.42578125" style="327" bestFit="1" customWidth="1"/>
    <col min="3" max="3" width="12.28515625" style="327" bestFit="1" customWidth="1"/>
    <col min="4" max="4" width="13.42578125" style="327" bestFit="1" customWidth="1"/>
    <col min="5" max="6" width="11.28515625" style="327" bestFit="1" customWidth="1"/>
    <col min="7" max="7" width="1.7109375" style="327" customWidth="1"/>
    <col min="8" max="8" width="10.7109375" style="327" bestFit="1" customWidth="1"/>
    <col min="9" max="9" width="5.28515625" style="327" customWidth="1" outlineLevel="1"/>
    <col min="10" max="10" width="5.7109375" style="327" customWidth="1" outlineLevel="1"/>
    <col min="11" max="11" width="13.42578125" style="327" bestFit="1" customWidth="1"/>
    <col min="12" max="13" width="12.28515625" style="327" bestFit="1" customWidth="1"/>
    <col min="14" max="14" width="2" style="327" customWidth="1"/>
    <col min="15" max="16" width="11.28515625" style="327" bestFit="1" customWidth="1"/>
    <col min="17" max="16384" width="8.85546875" style="327"/>
  </cols>
  <sheetData>
    <row r="1" spans="1:21">
      <c r="A1" s="1107" t="s">
        <v>116</v>
      </c>
      <c r="B1" s="1107"/>
      <c r="C1" s="1107"/>
      <c r="D1" s="1107"/>
      <c r="E1" s="1107"/>
      <c r="F1" s="1107"/>
      <c r="G1" s="1107"/>
      <c r="H1" s="1107"/>
      <c r="I1" s="1107"/>
      <c r="J1" s="1107"/>
      <c r="K1" s="1107"/>
      <c r="L1" s="1107"/>
      <c r="M1" s="1107"/>
    </row>
    <row r="2" spans="1:21">
      <c r="A2" s="1107" t="s">
        <v>565</v>
      </c>
      <c r="B2" s="1107"/>
      <c r="C2" s="1107"/>
      <c r="D2" s="1107"/>
      <c r="E2" s="1107"/>
      <c r="F2" s="1107"/>
      <c r="G2" s="1107"/>
      <c r="H2" s="1107"/>
      <c r="I2" s="1107"/>
      <c r="J2" s="1107"/>
      <c r="K2" s="1107"/>
      <c r="L2" s="1107"/>
      <c r="M2" s="1107"/>
    </row>
    <row r="3" spans="1:21" ht="15.75" thickBot="1">
      <c r="B3" s="709"/>
      <c r="C3" s="709"/>
      <c r="D3" s="710"/>
      <c r="G3" s="71"/>
    </row>
    <row r="4" spans="1:21" ht="15.75" thickBot="1">
      <c r="B4"/>
      <c r="C4" s="709"/>
      <c r="D4" s="710" t="s">
        <v>328</v>
      </c>
      <c r="E4" s="825">
        <v>6.9699999999999998E-2</v>
      </c>
      <c r="F4" s="826">
        <v>0.65</v>
      </c>
      <c r="G4" s="382"/>
      <c r="K4" s="1111"/>
      <c r="L4" s="1112"/>
      <c r="M4" s="1113"/>
      <c r="N4" s="382"/>
      <c r="R4"/>
      <c r="S4"/>
      <c r="T4"/>
      <c r="U4"/>
    </row>
    <row r="5" spans="1:21" ht="15.75" thickBot="1">
      <c r="B5" s="709"/>
      <c r="C5" s="709"/>
      <c r="D5" s="710" t="s">
        <v>591</v>
      </c>
      <c r="E5" s="825">
        <v>6.8000000000000005E-2</v>
      </c>
      <c r="F5" s="826">
        <v>0.79</v>
      </c>
      <c r="G5" s="382"/>
      <c r="K5" s="891" t="s">
        <v>564</v>
      </c>
      <c r="L5" s="890"/>
      <c r="M5" s="892"/>
      <c r="N5" s="382"/>
      <c r="R5"/>
      <c r="S5"/>
      <c r="T5"/>
      <c r="U5"/>
    </row>
    <row r="6" spans="1:21">
      <c r="B6" s="709"/>
      <c r="C6" s="709"/>
      <c r="D6" s="710"/>
      <c r="E6" s="711"/>
      <c r="F6" s="712"/>
      <c r="G6" s="382"/>
      <c r="K6" s="1108"/>
      <c r="L6" s="1109"/>
      <c r="M6" s="1110"/>
      <c r="N6" s="382"/>
    </row>
    <row r="7" spans="1:21">
      <c r="B7" s="710" t="s">
        <v>561</v>
      </c>
      <c r="C7" s="710" t="s">
        <v>561</v>
      </c>
      <c r="D7" s="710" t="s">
        <v>117</v>
      </c>
      <c r="F7" s="507" t="s">
        <v>562</v>
      </c>
      <c r="G7" s="382"/>
      <c r="I7" s="732"/>
      <c r="J7" s="732"/>
      <c r="K7" s="710" t="s">
        <v>398</v>
      </c>
      <c r="L7" s="731" t="s">
        <v>398</v>
      </c>
      <c r="M7" s="507" t="s">
        <v>562</v>
      </c>
      <c r="N7" s="382"/>
      <c r="P7" s="507" t="s">
        <v>562</v>
      </c>
    </row>
    <row r="8" spans="1:21">
      <c r="B8" s="713">
        <v>22840321</v>
      </c>
      <c r="C8" s="713">
        <v>24200461</v>
      </c>
      <c r="D8" s="713" t="s">
        <v>563</v>
      </c>
      <c r="E8" s="80" t="s">
        <v>106</v>
      </c>
      <c r="F8" s="81" t="s">
        <v>140</v>
      </c>
      <c r="G8" s="382"/>
      <c r="I8" s="733"/>
      <c r="J8" s="733"/>
      <c r="K8" s="713" t="s">
        <v>563</v>
      </c>
      <c r="L8" s="81" t="s">
        <v>106</v>
      </c>
      <c r="M8" s="81" t="s">
        <v>140</v>
      </c>
      <c r="N8" s="382"/>
      <c r="O8" s="81" t="s">
        <v>106</v>
      </c>
      <c r="P8" s="81" t="s">
        <v>140</v>
      </c>
    </row>
    <row r="9" spans="1:21">
      <c r="A9" s="724">
        <v>44104</v>
      </c>
      <c r="B9" s="730">
        <v>-42762774</v>
      </c>
      <c r="C9" s="730">
        <v>-4187196.67</v>
      </c>
      <c r="D9" s="725">
        <f>SUM(B9:C9)</f>
        <v>-46949970.670000002</v>
      </c>
      <c r="E9" s="726"/>
      <c r="F9" s="727"/>
      <c r="G9" s="382"/>
      <c r="H9" s="724">
        <v>44104</v>
      </c>
      <c r="I9" s="717"/>
      <c r="J9" s="717"/>
      <c r="K9" s="725"/>
      <c r="L9" s="726"/>
      <c r="M9" s="727"/>
      <c r="N9" s="382"/>
    </row>
    <row r="10" spans="1:21">
      <c r="A10" s="724">
        <v>44135</v>
      </c>
      <c r="B10" s="730">
        <v>-42762774</v>
      </c>
      <c r="C10" s="730">
        <v>-2307532.87</v>
      </c>
      <c r="D10" s="725">
        <f>SUM(B10:C10)</f>
        <v>-45070306.869999997</v>
      </c>
      <c r="E10" s="726">
        <f>(((((D10+D9)/2)*$E$4/12)*(14/31))+(((((D10+D9)/2)*$E$5/12)*17/31)))</f>
        <v>-263667.77911259676</v>
      </c>
      <c r="F10" s="725">
        <f>E10/$F$5</f>
        <v>-333756.68242100853</v>
      </c>
      <c r="G10" s="382"/>
      <c r="H10" s="724">
        <v>44135</v>
      </c>
      <c r="I10" s="717"/>
      <c r="J10" s="717"/>
      <c r="K10" s="725">
        <f>'LSR Amort Sched'!M113</f>
        <v>-45043511.351093888</v>
      </c>
      <c r="L10" s="725">
        <f>'LSR Amort Sched'!N113</f>
        <v>-263591.00102068274</v>
      </c>
      <c r="M10" s="725">
        <f>'LSR Amort Sched'!O113</f>
        <v>-333659.49496288953</v>
      </c>
      <c r="N10" s="382"/>
      <c r="O10" s="92">
        <f>-E10+L10</f>
        <v>76.778091914020479</v>
      </c>
      <c r="P10" s="13">
        <f>-F10+M10</f>
        <v>97.187458119005896</v>
      </c>
      <c r="Q10" s="13"/>
      <c r="S10"/>
    </row>
    <row r="11" spans="1:21">
      <c r="A11" s="724">
        <v>44165</v>
      </c>
      <c r="B11" s="730">
        <v>-42762774</v>
      </c>
      <c r="C11" s="730">
        <v>-88444.44</v>
      </c>
      <c r="D11" s="725">
        <f t="shared" ref="D11:D21" si="0">SUM(B11:C11)</f>
        <v>-42851218.439999998</v>
      </c>
      <c r="E11" s="726">
        <f t="shared" ref="E11:E21" si="1">((((D11+D10)/2)*$E$5/12))</f>
        <v>-249110.98837833336</v>
      </c>
      <c r="F11" s="725">
        <f t="shared" ref="F11:F21" si="2">E11/$F$5</f>
        <v>-315330.36503586499</v>
      </c>
      <c r="G11" s="382"/>
      <c r="H11" s="724">
        <v>44165</v>
      </c>
      <c r="I11" s="717"/>
      <c r="J11" s="717"/>
      <c r="K11" s="725">
        <f>'LSR Amort Sched'!M114</f>
        <v>-42842444.913343899</v>
      </c>
      <c r="L11" s="725">
        <f>'LSR Amort Sched'!N114</f>
        <v>-249010.20941590713</v>
      </c>
      <c r="M11" s="725">
        <f>'LSR Amort Sched'!O114</f>
        <v>-315202.79672899633</v>
      </c>
      <c r="N11" s="382"/>
      <c r="O11" s="92">
        <f t="shared" ref="O11:P21" si="3">-E11+L11</f>
        <v>100.77896242623683</v>
      </c>
      <c r="P11" s="13">
        <f t="shared" si="3"/>
        <v>127.56830686866306</v>
      </c>
      <c r="Q11" s="13"/>
      <c r="S11"/>
    </row>
    <row r="12" spans="1:21">
      <c r="A12" s="728">
        <v>44196</v>
      </c>
      <c r="B12" s="730">
        <v>-42762774</v>
      </c>
      <c r="C12" s="730">
        <v>2285842.35</v>
      </c>
      <c r="D12" s="729">
        <f t="shared" si="0"/>
        <v>-40476931.649999999</v>
      </c>
      <c r="E12" s="726">
        <f t="shared" si="1"/>
        <v>-236096.42525500001</v>
      </c>
      <c r="F12" s="725">
        <f t="shared" si="2"/>
        <v>-298856.23450000002</v>
      </c>
      <c r="G12" s="382"/>
      <c r="H12" s="728">
        <v>44196</v>
      </c>
      <c r="I12" s="717"/>
      <c r="J12" s="717"/>
      <c r="K12" s="725">
        <f>'LSR Amort Sched'!M115</f>
        <v>-40329072.674189195</v>
      </c>
      <c r="L12" s="725">
        <f>'LSR Amort Sched'!N115</f>
        <v>-235652.6331646771</v>
      </c>
      <c r="M12" s="725">
        <f>'LSR Amort Sched'!O115</f>
        <v>-298294.47236035077</v>
      </c>
      <c r="N12" s="382"/>
      <c r="O12" s="92">
        <f t="shared" si="3"/>
        <v>443.79209032290964</v>
      </c>
      <c r="P12" s="13">
        <f t="shared" si="3"/>
        <v>561.76213964924682</v>
      </c>
      <c r="Q12" s="13"/>
      <c r="S12"/>
    </row>
    <row r="13" spans="1:21">
      <c r="A13" s="724">
        <v>44227</v>
      </c>
      <c r="B13" s="730">
        <v>-22236641</v>
      </c>
      <c r="C13" s="730">
        <v>-16263353.539999999</v>
      </c>
      <c r="D13" s="725">
        <f t="shared" si="0"/>
        <v>-38499994.539999999</v>
      </c>
      <c r="E13" s="726">
        <f t="shared" si="1"/>
        <v>-223767.95753833334</v>
      </c>
      <c r="F13" s="725">
        <f t="shared" si="2"/>
        <v>-283250.57916244725</v>
      </c>
      <c r="G13" s="382"/>
      <c r="H13" s="724">
        <v>44227</v>
      </c>
      <c r="I13" s="717"/>
      <c r="J13" s="717"/>
      <c r="K13" s="725">
        <f>'LSR Amort Sched'!M117</f>
        <v>-38269665.359114081</v>
      </c>
      <c r="L13" s="725">
        <f>'LSR Amort Sched'!N117</f>
        <v>-222696.42442769263</v>
      </c>
      <c r="M13" s="725">
        <f>'LSR Amort Sched'!O117</f>
        <v>-281894.20813631976</v>
      </c>
      <c r="N13" s="382"/>
      <c r="O13" s="92">
        <f t="shared" si="3"/>
        <v>1071.5331106407102</v>
      </c>
      <c r="P13" s="13">
        <f t="shared" si="3"/>
        <v>1356.3710261274828</v>
      </c>
      <c r="Q13" s="13"/>
      <c r="S13"/>
    </row>
    <row r="14" spans="1:21">
      <c r="A14" s="724">
        <v>44255</v>
      </c>
      <c r="B14" s="730">
        <v>-22236641</v>
      </c>
      <c r="C14" s="725">
        <v>-14268664.27</v>
      </c>
      <c r="D14" s="725">
        <f t="shared" si="0"/>
        <v>-36505305.269999996</v>
      </c>
      <c r="E14" s="726">
        <f t="shared" si="1"/>
        <v>-212515.01612833337</v>
      </c>
      <c r="F14" s="725">
        <f t="shared" si="2"/>
        <v>-269006.34952953592</v>
      </c>
      <c r="G14" s="382"/>
      <c r="H14" s="724">
        <v>44255</v>
      </c>
      <c r="I14" s="717"/>
      <c r="J14" s="717"/>
      <c r="K14" s="725">
        <f>'LSR Amort Sched'!M118</f>
        <v>-36527060.979339376</v>
      </c>
      <c r="L14" s="725">
        <f>'LSR Amort Sched'!N118</f>
        <v>-251031.15338286501</v>
      </c>
      <c r="M14" s="725">
        <f>'LSR Amort Sched'!O118</f>
        <v>-317760.95364919619</v>
      </c>
      <c r="N14" s="382"/>
      <c r="O14" s="92">
        <f t="shared" si="3"/>
        <v>-38516.137254531641</v>
      </c>
      <c r="P14" s="13">
        <f t="shared" si="3"/>
        <v>-48754.604119660275</v>
      </c>
      <c r="Q14" s="13"/>
    </row>
    <row r="15" spans="1:21">
      <c r="A15" s="724">
        <v>44286</v>
      </c>
      <c r="B15" s="730">
        <v>-22475600</v>
      </c>
      <c r="C15" s="725">
        <v>-12287539.23</v>
      </c>
      <c r="D15" s="725">
        <f t="shared" si="0"/>
        <v>-34763139.230000004</v>
      </c>
      <c r="E15" s="726">
        <f t="shared" si="1"/>
        <v>-201927.2594166667</v>
      </c>
      <c r="F15" s="725">
        <f t="shared" si="2"/>
        <v>-255604.12584388189</v>
      </c>
      <c r="G15" s="382"/>
      <c r="H15" s="724">
        <v>44286</v>
      </c>
      <c r="I15" s="717"/>
      <c r="J15" s="717"/>
      <c r="K15" s="725">
        <f>'LSR Amort Sched'!M119</f>
        <v>-34701303.155941218</v>
      </c>
      <c r="L15" s="725">
        <f>'LSR Amort Sched'!N119</f>
        <v>-206751.07745932337</v>
      </c>
      <c r="M15" s="725">
        <f>'LSR Amort Sched'!O119</f>
        <v>-261710.22463205489</v>
      </c>
      <c r="N15" s="382"/>
      <c r="O15" s="92">
        <f t="shared" si="3"/>
        <v>-4823.8180426566687</v>
      </c>
      <c r="P15" s="13">
        <f t="shared" si="3"/>
        <v>-6106.0987881729961</v>
      </c>
      <c r="Q15" s="13"/>
    </row>
    <row r="16" spans="1:21">
      <c r="A16" s="724">
        <v>44316</v>
      </c>
      <c r="B16" s="730">
        <v>-22475600</v>
      </c>
      <c r="C16" s="725">
        <v>-10746503.560000001</v>
      </c>
      <c r="D16" s="725">
        <f t="shared" si="0"/>
        <v>-33222103.560000002</v>
      </c>
      <c r="E16" s="726">
        <f t="shared" si="1"/>
        <v>-192624.85457166668</v>
      </c>
      <c r="F16" s="725">
        <f t="shared" si="2"/>
        <v>-243828.92983755274</v>
      </c>
      <c r="G16" s="382"/>
      <c r="H16" s="724">
        <v>44316</v>
      </c>
      <c r="I16" s="717"/>
      <c r="J16" s="717"/>
      <c r="K16" s="725">
        <f>'LSR Amort Sched'!M120</f>
        <v>-33118674.274857044</v>
      </c>
      <c r="L16" s="725">
        <f>'LSR Amort Sched'!N120</f>
        <v>-197329.5832202232</v>
      </c>
      <c r="M16" s="725">
        <f>'LSR Amort Sched'!O120</f>
        <v>-249784.28255724453</v>
      </c>
      <c r="N16" s="382"/>
      <c r="O16" s="92">
        <f t="shared" si="3"/>
        <v>-4704.7286485565128</v>
      </c>
      <c r="P16" s="13">
        <f t="shared" si="3"/>
        <v>-5955.3527196917858</v>
      </c>
      <c r="Q16" s="13"/>
    </row>
    <row r="17" spans="1:17">
      <c r="A17" s="716">
        <v>44347</v>
      </c>
      <c r="B17" s="730">
        <v>-22475600</v>
      </c>
      <c r="C17" s="714">
        <v>-9294254.5899999999</v>
      </c>
      <c r="D17" s="714">
        <f t="shared" si="0"/>
        <v>-31769854.59</v>
      </c>
      <c r="E17" s="726">
        <f t="shared" si="1"/>
        <v>-184143.88142500003</v>
      </c>
      <c r="F17" s="725">
        <f t="shared" si="2"/>
        <v>-233093.52079113928</v>
      </c>
      <c r="G17" s="382"/>
      <c r="H17" s="716">
        <v>44347</v>
      </c>
      <c r="I17" s="717"/>
      <c r="J17" s="717"/>
      <c r="K17" s="725">
        <f>'LSR Amort Sched'!M121</f>
        <v>-31629643.769985441</v>
      </c>
      <c r="L17" s="725">
        <f>'LSR Amort Sched'!N121</f>
        <v>-187937.68295679221</v>
      </c>
      <c r="M17" s="725">
        <f>'LSR Amort Sched'!O121</f>
        <v>-237895.80121112938</v>
      </c>
      <c r="N17" s="382"/>
      <c r="O17" s="92">
        <f t="shared" si="3"/>
        <v>-3793.8015317921818</v>
      </c>
      <c r="P17" s="13">
        <f t="shared" si="3"/>
        <v>-4802.2804199901002</v>
      </c>
      <c r="Q17" s="13"/>
    </row>
    <row r="18" spans="1:17">
      <c r="A18" s="716">
        <v>44377</v>
      </c>
      <c r="B18" s="730">
        <v>-22475600</v>
      </c>
      <c r="C18" s="714">
        <v>-7720325.5700000003</v>
      </c>
      <c r="D18" s="714">
        <f t="shared" si="0"/>
        <v>-30195925.57</v>
      </c>
      <c r="E18" s="726">
        <f t="shared" si="1"/>
        <v>-175569.71045333333</v>
      </c>
      <c r="F18" s="725">
        <f t="shared" si="2"/>
        <v>-222240.13981434598</v>
      </c>
      <c r="G18" s="382"/>
      <c r="H18" s="716">
        <v>44377</v>
      </c>
      <c r="I18" s="717"/>
      <c r="J18" s="717"/>
      <c r="K18" s="725">
        <f>'LSR Amort Sched'!M122</f>
        <v>-30225732.937036533</v>
      </c>
      <c r="L18" s="725">
        <f>'LSR Amort Sched'!N122</f>
        <v>-179475.82043369848</v>
      </c>
      <c r="M18" s="725">
        <f>'LSR Amort Sched'!O122</f>
        <v>-227184.58282746642</v>
      </c>
      <c r="N18" s="382"/>
      <c r="O18" s="92">
        <f t="shared" si="3"/>
        <v>-3906.109980365145</v>
      </c>
      <c r="P18" s="13">
        <f t="shared" si="3"/>
        <v>-4944.4430131204426</v>
      </c>
      <c r="Q18" s="13"/>
    </row>
    <row r="19" spans="1:17">
      <c r="A19" s="716">
        <v>44408</v>
      </c>
      <c r="B19" s="730">
        <v>-22475600</v>
      </c>
      <c r="C19" s="717">
        <v>-6222100.6500000004</v>
      </c>
      <c r="D19" s="714">
        <f t="shared" si="0"/>
        <v>-28697700.649999999</v>
      </c>
      <c r="E19" s="726">
        <f t="shared" si="1"/>
        <v>-166865.27429</v>
      </c>
      <c r="F19" s="725">
        <f t="shared" si="2"/>
        <v>-211221.8661898734</v>
      </c>
      <c r="G19" s="382"/>
      <c r="H19" s="716">
        <v>44408</v>
      </c>
      <c r="I19" s="717"/>
      <c r="J19" s="717"/>
      <c r="K19" s="725">
        <f>'LSR Amort Sched'!M123</f>
        <v>-28760993.881831747</v>
      </c>
      <c r="L19" s="725">
        <f>'LSR Amort Sched'!N123</f>
        <v>-171106.80668014873</v>
      </c>
      <c r="M19" s="725">
        <f>'LSR Amort Sched'!O123</f>
        <v>-216590.89453183382</v>
      </c>
      <c r="N19" s="382"/>
      <c r="O19" s="92">
        <f t="shared" si="3"/>
        <v>-4241.5323901487282</v>
      </c>
      <c r="P19" s="13">
        <f t="shared" si="3"/>
        <v>-5369.0283419604239</v>
      </c>
      <c r="Q19" s="13"/>
    </row>
    <row r="20" spans="1:17">
      <c r="A20" s="716">
        <v>44439</v>
      </c>
      <c r="B20" s="730">
        <v>-22475600</v>
      </c>
      <c r="C20" s="714">
        <v>-4670766.71</v>
      </c>
      <c r="D20" s="714">
        <f t="shared" si="0"/>
        <v>-27146366.710000001</v>
      </c>
      <c r="E20" s="726">
        <f t="shared" si="1"/>
        <v>-158224.85751999999</v>
      </c>
      <c r="F20" s="725">
        <f t="shared" si="2"/>
        <v>-200284.62977215188</v>
      </c>
      <c r="G20" s="382"/>
      <c r="H20" s="716">
        <v>44439</v>
      </c>
      <c r="I20" s="717"/>
      <c r="J20" s="717"/>
      <c r="K20" s="725">
        <f>'LSR Amort Sched'!M124</f>
        <v>-27272785.895148337</v>
      </c>
      <c r="L20" s="725">
        <f>'LSR Amort Sched'!N124</f>
        <v>-162912.47002452379</v>
      </c>
      <c r="M20" s="725">
        <f>'LSR Amort Sched'!O124</f>
        <v>-206218.31648673897</v>
      </c>
      <c r="N20" s="382"/>
      <c r="O20" s="92">
        <f t="shared" si="3"/>
        <v>-4687.6125045238005</v>
      </c>
      <c r="P20" s="13">
        <f t="shared" si="3"/>
        <v>-5933.6867145870929</v>
      </c>
      <c r="Q20" s="13"/>
    </row>
    <row r="21" spans="1:17">
      <c r="A21" s="715">
        <v>44469</v>
      </c>
      <c r="B21" s="730">
        <v>-22475600</v>
      </c>
      <c r="C21" s="714">
        <v>-3284654.38</v>
      </c>
      <c r="D21" s="714">
        <f t="shared" si="0"/>
        <v>-25760254.379999999</v>
      </c>
      <c r="E21" s="726">
        <f t="shared" si="1"/>
        <v>-149902.09308833335</v>
      </c>
      <c r="F21" s="725">
        <f t="shared" si="2"/>
        <v>-189749.48492194095</v>
      </c>
      <c r="G21" s="382"/>
      <c r="H21" s="715">
        <v>44469</v>
      </c>
      <c r="I21" s="717"/>
      <c r="J21" s="717"/>
      <c r="K21" s="725">
        <f>'LSR Amort Sched'!M125</f>
        <v>-25916425.763157845</v>
      </c>
      <c r="L21" s="725">
        <f>'LSR Amort Sched'!N125</f>
        <v>-154919.35566080388</v>
      </c>
      <c r="M21" s="725">
        <f>'LSR Amort Sched'!O125</f>
        <v>-196100.4502035492</v>
      </c>
      <c r="N21" s="382"/>
      <c r="O21" s="92">
        <f t="shared" si="3"/>
        <v>-5017.2625724705285</v>
      </c>
      <c r="P21" s="13">
        <f t="shared" si="3"/>
        <v>-6350.9652816082526</v>
      </c>
      <c r="Q21" s="13"/>
    </row>
    <row r="22" spans="1:17" ht="15.75" thickBot="1">
      <c r="A22" s="715"/>
      <c r="B22" s="714"/>
      <c r="C22" s="714"/>
      <c r="D22" s="714"/>
      <c r="E22" s="92">
        <f>SUM(E10:E21)</f>
        <v>-2414416.0971775968</v>
      </c>
      <c r="F22" s="92">
        <f>SUM(F10:F21)</f>
        <v>-3056222.9078197433</v>
      </c>
      <c r="L22" s="92">
        <f>SUM(L10:L21)</f>
        <v>-2482414.2178473389</v>
      </c>
      <c r="M22" s="92">
        <f>SUM(M10:M21)</f>
        <v>-3142296.4782877699</v>
      </c>
      <c r="O22" s="605">
        <f>SUM(O9:O21)</f>
        <v>-67998.120669741329</v>
      </c>
      <c r="P22" s="605">
        <f>SUM(P9:P21)</f>
        <v>-86073.57046802697</v>
      </c>
    </row>
    <row r="23" spans="1:17" ht="15.75" thickTop="1">
      <c r="A23" s="715"/>
      <c r="B23" s="714"/>
      <c r="C23" s="714"/>
      <c r="D23" s="722"/>
      <c r="E23" s="723"/>
      <c r="F23" s="723"/>
    </row>
    <row r="24" spans="1:17">
      <c r="A24" s="715"/>
      <c r="B24" s="714"/>
      <c r="C24" s="714"/>
      <c r="D24" s="714"/>
      <c r="I24" s="719"/>
      <c r="J24" s="720"/>
      <c r="O24" s="92"/>
      <c r="P24" s="92"/>
    </row>
    <row r="25" spans="1:17">
      <c r="B25" s="714"/>
      <c r="C25" s="714"/>
      <c r="D25" s="714"/>
      <c r="I25" s="719"/>
      <c r="J25" s="721"/>
      <c r="K25"/>
      <c r="L25"/>
      <c r="M25"/>
      <c r="N25"/>
      <c r="O25"/>
      <c r="P25"/>
    </row>
    <row r="26" spans="1:17">
      <c r="B26" s="714"/>
      <c r="C26" s="714"/>
      <c r="D26" s="714"/>
      <c r="K26"/>
      <c r="L26"/>
      <c r="M26"/>
      <c r="N26"/>
      <c r="O26"/>
      <c r="P26"/>
    </row>
    <row r="27" spans="1:17">
      <c r="B27" s="714"/>
      <c r="C27" s="714"/>
      <c r="D27" s="714"/>
    </row>
    <row r="28" spans="1:17">
      <c r="B28" s="714"/>
      <c r="C28" s="714"/>
      <c r="D28" s="714"/>
      <c r="E28" s="714"/>
      <c r="F28" s="714"/>
    </row>
    <row r="29" spans="1:17">
      <c r="B29" s="714"/>
      <c r="C29" s="714"/>
      <c r="D29" s="714"/>
      <c r="E29" s="714"/>
      <c r="F29" s="714"/>
    </row>
    <row r="30" spans="1:17">
      <c r="B30" s="714"/>
      <c r="C30" s="714"/>
      <c r="D30" s="714"/>
      <c r="E30" s="714"/>
      <c r="F30" s="714"/>
    </row>
  </sheetData>
  <mergeCells count="4">
    <mergeCell ref="A1:M1"/>
    <mergeCell ref="A2:M2"/>
    <mergeCell ref="K6:M6"/>
    <mergeCell ref="K4:M4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43"/>
  <sheetViews>
    <sheetView zoomScale="89" zoomScaleNormal="89" workbookViewId="0">
      <pane xSplit="1" ySplit="3" topLeftCell="B4" activePane="bottomRight" state="frozen"/>
      <selection pane="topRight"/>
      <selection pane="bottomLeft"/>
      <selection pane="bottomRight"/>
    </sheetView>
  </sheetViews>
  <sheetFormatPr defaultColWidth="8.85546875" defaultRowHeight="12.75" outlineLevelCol="1"/>
  <cols>
    <col min="1" max="1" width="29.85546875" style="607" bestFit="1" customWidth="1"/>
    <col min="2" max="2" width="15.28515625" style="607" bestFit="1" customWidth="1"/>
    <col min="3" max="3" width="15.85546875" style="607" customWidth="1"/>
    <col min="4" max="4" width="16.85546875" style="607" customWidth="1"/>
    <col min="5" max="13" width="15.28515625" style="607" bestFit="1" customWidth="1"/>
    <col min="14" max="14" width="17" style="607" bestFit="1" customWidth="1" outlineLevel="1"/>
    <col min="15" max="16" width="11.85546875" style="607" bestFit="1" customWidth="1" outlineLevel="1"/>
    <col min="17" max="17" width="13" style="607" bestFit="1" customWidth="1"/>
    <col min="18" max="18" width="8.85546875" style="607"/>
    <col min="19" max="19" width="15.28515625" style="607" bestFit="1" customWidth="1"/>
    <col min="20" max="16384" width="8.85546875" style="607"/>
  </cols>
  <sheetData>
    <row r="1" spans="1:43" ht="18.75">
      <c r="A1" s="789" t="s">
        <v>639</v>
      </c>
      <c r="B1" s="789"/>
      <c r="C1" s="789"/>
      <c r="D1" s="789"/>
      <c r="E1" s="789"/>
      <c r="F1" s="789"/>
      <c r="G1" s="789"/>
      <c r="H1" s="789"/>
      <c r="I1" s="789"/>
      <c r="J1" s="789"/>
      <c r="K1" s="789"/>
      <c r="L1" s="789"/>
      <c r="M1" s="789"/>
      <c r="N1" s="789"/>
      <c r="O1" s="789"/>
      <c r="P1" s="789"/>
      <c r="Q1" s="790"/>
    </row>
    <row r="2" spans="1:43">
      <c r="B2" s="608"/>
      <c r="C2" s="608"/>
      <c r="D2" s="608"/>
      <c r="E2" s="608"/>
      <c r="F2" s="608"/>
      <c r="G2" s="608"/>
      <c r="H2" s="608"/>
      <c r="I2" s="608"/>
      <c r="J2" s="608"/>
      <c r="K2" s="608"/>
      <c r="L2" s="608"/>
      <c r="M2" s="608"/>
      <c r="N2" s="609" t="s">
        <v>398</v>
      </c>
      <c r="O2" s="609" t="s">
        <v>398</v>
      </c>
      <c r="P2" s="609" t="s">
        <v>398</v>
      </c>
      <c r="Q2" s="609"/>
    </row>
    <row r="3" spans="1:43">
      <c r="A3" s="610"/>
      <c r="B3" s="611">
        <v>44105</v>
      </c>
      <c r="C3" s="611">
        <v>44136</v>
      </c>
      <c r="D3" s="611">
        <v>44166</v>
      </c>
      <c r="E3" s="611">
        <v>44197</v>
      </c>
      <c r="F3" s="611">
        <v>44228</v>
      </c>
      <c r="G3" s="611">
        <v>44256</v>
      </c>
      <c r="H3" s="611">
        <v>44287</v>
      </c>
      <c r="I3" s="611">
        <v>44317</v>
      </c>
      <c r="J3" s="611">
        <v>44348</v>
      </c>
      <c r="K3" s="611">
        <v>44378</v>
      </c>
      <c r="L3" s="611">
        <v>44409</v>
      </c>
      <c r="M3" s="611">
        <v>44440</v>
      </c>
      <c r="N3" s="611">
        <v>44470</v>
      </c>
      <c r="O3" s="611">
        <v>44501</v>
      </c>
      <c r="P3" s="611">
        <v>44531</v>
      </c>
      <c r="Q3" s="612" t="s">
        <v>91</v>
      </c>
      <c r="R3" s="613"/>
      <c r="S3" s="613"/>
      <c r="T3" s="613"/>
      <c r="U3" s="613"/>
      <c r="V3" s="613"/>
      <c r="W3" s="613"/>
      <c r="X3" s="613"/>
      <c r="Y3" s="613"/>
      <c r="Z3" s="613"/>
      <c r="AA3" s="613"/>
      <c r="AB3" s="613"/>
      <c r="AC3" s="613"/>
      <c r="AD3" s="613"/>
      <c r="AE3" s="613"/>
      <c r="AF3" s="613"/>
      <c r="AG3" s="613"/>
      <c r="AH3" s="613"/>
      <c r="AI3" s="613"/>
      <c r="AJ3" s="613"/>
      <c r="AK3" s="613"/>
      <c r="AL3" s="613"/>
      <c r="AM3" s="613"/>
      <c r="AN3" s="613"/>
      <c r="AO3" s="613"/>
      <c r="AP3" s="613"/>
      <c r="AQ3" s="613"/>
    </row>
    <row r="4" spans="1:43" ht="15">
      <c r="A4" s="614" t="s">
        <v>579</v>
      </c>
      <c r="B4" s="928">
        <v>-2918732.61</v>
      </c>
      <c r="C4" s="928">
        <v>-3445789.47</v>
      </c>
      <c r="D4" s="928">
        <v>-3686780.73</v>
      </c>
      <c r="E4" s="615">
        <v>-2881953.08</v>
      </c>
      <c r="F4" s="615">
        <v>-2992333.15</v>
      </c>
      <c r="G4" s="615">
        <v>-2797277.87</v>
      </c>
      <c r="H4" s="615">
        <v>-2311780.36</v>
      </c>
      <c r="I4" s="615">
        <v>-2178595.66</v>
      </c>
      <c r="J4" s="615">
        <v>-2361129.63</v>
      </c>
      <c r="K4" s="615">
        <v>-2247562.14</v>
      </c>
      <c r="L4" s="615">
        <v>-2327233.63</v>
      </c>
      <c r="M4" s="615">
        <v>-2079389.95</v>
      </c>
      <c r="N4" s="615">
        <f>'Revenue Forecast'!W41</f>
        <v>-2309244.9819999998</v>
      </c>
      <c r="O4" s="615">
        <f>'Revenue Forecast'!X41</f>
        <v>-2683000.9300000011</v>
      </c>
      <c r="P4" s="615">
        <f>'Revenue Forecast'!Y41</f>
        <v>-3002926.7240000004</v>
      </c>
      <c r="Q4" s="615">
        <f>SUM(B4:P4)</f>
        <v>-40223730.915999994</v>
      </c>
      <c r="R4" s="613"/>
      <c r="S4" s="930">
        <f>SUM(B4:M4)</f>
        <v>-32228558.279999997</v>
      </c>
      <c r="T4" s="613"/>
      <c r="U4" s="613"/>
      <c r="V4" s="613"/>
      <c r="W4" s="613"/>
      <c r="X4" s="613"/>
      <c r="Y4" s="613"/>
      <c r="Z4" s="613"/>
      <c r="AA4" s="613"/>
      <c r="AB4" s="613"/>
      <c r="AC4" s="613"/>
      <c r="AD4" s="613"/>
      <c r="AE4" s="613"/>
      <c r="AF4" s="613"/>
      <c r="AG4" s="613"/>
      <c r="AH4" s="613"/>
      <c r="AI4" s="613"/>
      <c r="AJ4" s="613"/>
      <c r="AK4" s="613"/>
      <c r="AL4" s="613"/>
      <c r="AM4" s="613"/>
      <c r="AN4" s="613"/>
      <c r="AO4" s="613"/>
      <c r="AP4" s="613"/>
      <c r="AQ4" s="613"/>
    </row>
    <row r="5" spans="1:43" ht="15">
      <c r="A5" s="613"/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  <c r="N5" s="615"/>
      <c r="O5" s="615"/>
      <c r="P5" s="615"/>
      <c r="Q5" s="615"/>
      <c r="R5" s="613"/>
      <c r="S5" s="931">
        <f>'Sep 2021'!B29</f>
        <v>-32228558.280000001</v>
      </c>
      <c r="T5" s="613"/>
      <c r="U5" s="613"/>
      <c r="V5" s="613"/>
      <c r="W5" s="613"/>
      <c r="X5" s="613"/>
      <c r="Y5" s="613"/>
      <c r="Z5" s="613"/>
      <c r="AA5" s="613"/>
      <c r="AB5" s="613"/>
      <c r="AC5" s="613"/>
      <c r="AD5" s="613"/>
      <c r="AE5" s="613"/>
      <c r="AF5" s="613"/>
      <c r="AG5" s="613"/>
      <c r="AH5" s="613"/>
      <c r="AI5" s="613"/>
      <c r="AJ5" s="613"/>
      <c r="AK5" s="613"/>
      <c r="AL5" s="613"/>
      <c r="AM5" s="613"/>
      <c r="AN5" s="613"/>
      <c r="AO5" s="613"/>
      <c r="AP5" s="613"/>
      <c r="AQ5" s="613"/>
    </row>
    <row r="6" spans="1:43">
      <c r="A6" s="613" t="s">
        <v>641</v>
      </c>
      <c r="B6" s="616">
        <f>'Revenue Forecast'!K41</f>
        <v>-2979185.7080000001</v>
      </c>
      <c r="C6" s="616">
        <f>'Revenue Forecast'!L41</f>
        <v>-3389028.2810000009</v>
      </c>
      <c r="D6" s="616">
        <f>'Revenue Forecast'!M41</f>
        <v>-4011083.733</v>
      </c>
      <c r="E6" s="616">
        <f>'Revenue Forecast'!N41</f>
        <v>-3068611.6839999999</v>
      </c>
      <c r="F6" s="616">
        <f>'Revenue Forecast'!O41</f>
        <v>-2583992.1189999999</v>
      </c>
      <c r="G6" s="616">
        <f>'Revenue Forecast'!P41</f>
        <v>-2703142.5819999999</v>
      </c>
      <c r="H6" s="616">
        <f>'Revenue Forecast'!Q41</f>
        <v>-2339249.5280000004</v>
      </c>
      <c r="I6" s="616">
        <f>'Revenue Forecast'!R41</f>
        <v>-2200493.4610000001</v>
      </c>
      <c r="J6" s="616">
        <f>'Revenue Forecast'!S41</f>
        <v>-2075892.173</v>
      </c>
      <c r="K6" s="616">
        <f>'Revenue Forecast'!T41</f>
        <v>-2169816.1170000001</v>
      </c>
      <c r="L6" s="616">
        <f>'Revenue Forecast'!U41</f>
        <v>-2203980.3970000008</v>
      </c>
      <c r="M6" s="616">
        <f>'Revenue Forecast'!V41</f>
        <v>-2000077.5860000001</v>
      </c>
      <c r="N6" s="616">
        <f>'Revenue Forecast'!W41</f>
        <v>-2309244.9819999998</v>
      </c>
      <c r="O6" s="616">
        <f>'Revenue Forecast'!X41</f>
        <v>-2683000.9300000011</v>
      </c>
      <c r="P6" s="616">
        <f>'Revenue Forecast'!Y41</f>
        <v>-3002926.7240000004</v>
      </c>
      <c r="Q6" s="617">
        <f>SUM(B6:P6)</f>
        <v>-39719726.004999995</v>
      </c>
      <c r="R6" s="613"/>
      <c r="S6" s="929">
        <f>S4-S5</f>
        <v>0</v>
      </c>
      <c r="T6" s="884" t="s">
        <v>640</v>
      </c>
      <c r="U6" s="613"/>
      <c r="V6" s="613"/>
      <c r="W6" s="613"/>
      <c r="X6" s="613"/>
      <c r="Y6" s="613"/>
      <c r="Z6" s="613"/>
      <c r="AA6" s="613"/>
      <c r="AB6" s="613"/>
      <c r="AC6" s="613"/>
      <c r="AD6" s="613"/>
      <c r="AE6" s="613"/>
      <c r="AF6" s="613"/>
      <c r="AG6" s="613"/>
      <c r="AH6" s="613"/>
      <c r="AI6" s="613"/>
      <c r="AJ6" s="613"/>
      <c r="AK6" s="613"/>
      <c r="AL6" s="613"/>
      <c r="AM6" s="613"/>
      <c r="AN6" s="613"/>
      <c r="AO6" s="613"/>
      <c r="AP6" s="613"/>
      <c r="AQ6" s="613"/>
    </row>
    <row r="7" spans="1:43">
      <c r="A7" s="613"/>
      <c r="B7" s="615"/>
      <c r="C7" s="615"/>
      <c r="D7" s="615"/>
      <c r="E7" s="615"/>
      <c r="F7" s="615"/>
      <c r="G7" s="615"/>
      <c r="H7" s="615"/>
      <c r="I7" s="615"/>
      <c r="J7" s="615"/>
      <c r="K7" s="615"/>
      <c r="L7" s="615"/>
      <c r="M7" s="615"/>
      <c r="N7" s="615"/>
      <c r="O7" s="615"/>
      <c r="P7" s="615"/>
      <c r="Q7" s="615"/>
      <c r="R7" s="613"/>
      <c r="U7" s="613"/>
      <c r="V7" s="613"/>
      <c r="W7" s="613"/>
      <c r="X7" s="613"/>
      <c r="Y7" s="613"/>
      <c r="Z7" s="613"/>
      <c r="AA7" s="613"/>
      <c r="AB7" s="613"/>
      <c r="AC7" s="613"/>
      <c r="AD7" s="613"/>
      <c r="AE7" s="613"/>
      <c r="AF7" s="613"/>
      <c r="AG7" s="613"/>
      <c r="AH7" s="613"/>
      <c r="AI7" s="613"/>
      <c r="AJ7" s="613"/>
      <c r="AK7" s="613"/>
      <c r="AL7" s="613"/>
      <c r="AM7" s="613"/>
      <c r="AN7" s="613"/>
      <c r="AO7" s="613"/>
      <c r="AP7" s="613"/>
      <c r="AQ7" s="613"/>
    </row>
    <row r="8" spans="1:43">
      <c r="A8" s="613" t="s">
        <v>399</v>
      </c>
      <c r="B8" s="615">
        <f>-B4+B6</f>
        <v>-60453.098000000231</v>
      </c>
      <c r="C8" s="615">
        <f t="shared" ref="C8:P8" si="0">-C4+C6</f>
        <v>56761.188999999315</v>
      </c>
      <c r="D8" s="615">
        <f t="shared" si="0"/>
        <v>-324303.00300000003</v>
      </c>
      <c r="E8" s="615">
        <f t="shared" si="0"/>
        <v>-186658.60399999982</v>
      </c>
      <c r="F8" s="615">
        <f t="shared" si="0"/>
        <v>408341.03099999996</v>
      </c>
      <c r="G8" s="615">
        <f t="shared" si="0"/>
        <v>94135.288000000175</v>
      </c>
      <c r="H8" s="615">
        <f t="shared" si="0"/>
        <v>-27469.168000000529</v>
      </c>
      <c r="I8" s="615">
        <f t="shared" si="0"/>
        <v>-21897.800999999978</v>
      </c>
      <c r="J8" s="615">
        <f t="shared" si="0"/>
        <v>285237.45699999994</v>
      </c>
      <c r="K8" s="615">
        <f t="shared" si="0"/>
        <v>77746.023000000045</v>
      </c>
      <c r="L8" s="615">
        <f t="shared" si="0"/>
        <v>123253.23299999908</v>
      </c>
      <c r="M8" s="615">
        <f t="shared" si="0"/>
        <v>79312.363999999827</v>
      </c>
      <c r="N8" s="615">
        <f t="shared" si="0"/>
        <v>0</v>
      </c>
      <c r="O8" s="615">
        <f t="shared" si="0"/>
        <v>0</v>
      </c>
      <c r="P8" s="615">
        <f t="shared" si="0"/>
        <v>0</v>
      </c>
      <c r="Q8" s="615">
        <f>SUM(B8:P8)</f>
        <v>504004.91099999775</v>
      </c>
      <c r="R8" s="613"/>
      <c r="S8" s="613"/>
      <c r="T8" s="613"/>
      <c r="U8" s="613"/>
      <c r="V8" s="613"/>
      <c r="W8" s="613"/>
      <c r="X8" s="613"/>
      <c r="Y8" s="613"/>
      <c r="Z8" s="613"/>
      <c r="AA8" s="613"/>
      <c r="AB8" s="613"/>
      <c r="AC8" s="613"/>
      <c r="AD8" s="613"/>
      <c r="AE8" s="613"/>
      <c r="AF8" s="613"/>
      <c r="AG8" s="613"/>
      <c r="AH8" s="613"/>
      <c r="AI8" s="613"/>
      <c r="AJ8" s="613"/>
      <c r="AK8" s="613"/>
      <c r="AL8" s="613"/>
      <c r="AM8" s="613"/>
      <c r="AN8" s="613"/>
      <c r="AO8" s="613"/>
      <c r="AP8" s="613"/>
      <c r="AQ8" s="613"/>
    </row>
    <row r="9" spans="1:43" ht="15.75" thickBot="1">
      <c r="A9" s="613"/>
      <c r="B9" s="613"/>
      <c r="C9" s="613"/>
      <c r="D9" s="613"/>
      <c r="E9" s="613"/>
      <c r="F9" s="613"/>
      <c r="G9" s="613"/>
      <c r="H9" s="613"/>
      <c r="I9" s="613"/>
      <c r="J9" s="613"/>
      <c r="K9" s="613"/>
      <c r="L9" s="613"/>
      <c r="M9" s="613"/>
      <c r="N9" s="613"/>
      <c r="O9" s="613"/>
      <c r="P9" s="613"/>
      <c r="Q9" s="613"/>
      <c r="R9" s="613"/>
      <c r="S9" s="613"/>
      <c r="T9"/>
      <c r="U9"/>
      <c r="V9"/>
      <c r="W9"/>
      <c r="X9"/>
      <c r="Y9"/>
      <c r="Z9"/>
      <c r="AA9" s="613"/>
      <c r="AB9" s="613"/>
      <c r="AC9" s="613"/>
      <c r="AD9" s="613"/>
      <c r="AE9" s="613"/>
      <c r="AF9" s="613"/>
      <c r="AG9" s="613"/>
      <c r="AH9" s="613"/>
      <c r="AI9" s="613"/>
      <c r="AJ9" s="613"/>
      <c r="AK9" s="613"/>
      <c r="AL9" s="613"/>
      <c r="AM9" s="613"/>
      <c r="AN9" s="613"/>
      <c r="AO9" s="613"/>
      <c r="AP9" s="613"/>
      <c r="AQ9" s="613"/>
    </row>
    <row r="10" spans="1:43" ht="15.75" thickBot="1">
      <c r="A10" s="618" t="s">
        <v>276</v>
      </c>
      <c r="B10" s="893" t="s">
        <v>650</v>
      </c>
      <c r="C10" s="794"/>
      <c r="D10" s="795"/>
      <c r="E10" s="791" t="s">
        <v>649</v>
      </c>
      <c r="F10" s="792"/>
      <c r="G10" s="792"/>
      <c r="H10" s="793"/>
      <c r="I10" s="791"/>
      <c r="J10" s="792"/>
      <c r="K10" s="792"/>
      <c r="L10" s="792"/>
      <c r="M10" s="792"/>
      <c r="N10" s="792"/>
      <c r="O10" s="792"/>
      <c r="P10" s="793"/>
      <c r="Q10" s="619"/>
      <c r="R10" s="613"/>
      <c r="S10" s="613"/>
      <c r="T10"/>
      <c r="U10"/>
      <c r="V10"/>
      <c r="W10"/>
      <c r="X10"/>
      <c r="Y10"/>
      <c r="Z10"/>
      <c r="AA10" s="613"/>
      <c r="AB10" s="613"/>
      <c r="AC10" s="613"/>
      <c r="AD10" s="613"/>
      <c r="AE10" s="613"/>
      <c r="AF10" s="613"/>
      <c r="AG10" s="613"/>
      <c r="AH10" s="613"/>
      <c r="AI10" s="613"/>
      <c r="AJ10" s="613"/>
      <c r="AK10" s="613"/>
      <c r="AL10" s="613"/>
      <c r="AM10" s="613"/>
      <c r="AN10" s="613"/>
      <c r="AO10" s="613"/>
      <c r="AP10" s="613"/>
      <c r="AQ10" s="613"/>
    </row>
    <row r="11" spans="1:43" ht="15">
      <c r="A11" s="620"/>
      <c r="B11" s="785"/>
      <c r="C11" s="785"/>
      <c r="D11" s="785"/>
      <c r="E11" s="621"/>
      <c r="F11" s="621"/>
      <c r="G11" s="621"/>
      <c r="H11" s="621"/>
      <c r="I11" s="621"/>
      <c r="J11" s="621"/>
      <c r="K11" s="621"/>
      <c r="L11" s="621"/>
      <c r="M11" s="621"/>
      <c r="N11" s="621"/>
      <c r="O11" s="621"/>
      <c r="P11" s="621"/>
      <c r="Q11" s="619"/>
      <c r="R11" s="613"/>
      <c r="S11" s="613"/>
      <c r="T11"/>
      <c r="U11"/>
      <c r="V11"/>
      <c r="W11"/>
      <c r="X11"/>
      <c r="Y11"/>
      <c r="Z11"/>
      <c r="AA11" s="613"/>
      <c r="AB11" s="613"/>
      <c r="AC11" s="613"/>
      <c r="AD11" s="613"/>
      <c r="AE11" s="613"/>
      <c r="AF11" s="613"/>
      <c r="AG11" s="613"/>
      <c r="AH11" s="613"/>
      <c r="AI11" s="613"/>
      <c r="AJ11" s="613"/>
      <c r="AK11" s="613"/>
      <c r="AL11" s="613"/>
      <c r="AM11" s="613"/>
      <c r="AN11" s="613"/>
      <c r="AO11" s="613"/>
      <c r="AP11" s="613"/>
      <c r="AQ11" s="613"/>
    </row>
    <row r="12" spans="1:43" ht="15">
      <c r="A12" s="622" t="s">
        <v>400</v>
      </c>
      <c r="B12" s="785">
        <v>9.8237210306496413E-4</v>
      </c>
      <c r="C12" s="785">
        <v>9.8237210306496413E-4</v>
      </c>
      <c r="D12" s="785">
        <v>9.8237210306496413E-4</v>
      </c>
      <c r="E12" s="621">
        <f>'Alloc Fctrs 2020'!E7</f>
        <v>0</v>
      </c>
      <c r="F12" s="621">
        <f t="shared" ref="F12:H12" si="1">E12</f>
        <v>0</v>
      </c>
      <c r="G12" s="621">
        <f t="shared" si="1"/>
        <v>0</v>
      </c>
      <c r="H12" s="621">
        <f t="shared" si="1"/>
        <v>0</v>
      </c>
      <c r="I12" s="621">
        <f>H12</f>
        <v>0</v>
      </c>
      <c r="J12" s="621">
        <f>I12</f>
        <v>0</v>
      </c>
      <c r="K12" s="621">
        <f t="shared" ref="K12:P12" si="2">J12</f>
        <v>0</v>
      </c>
      <c r="L12" s="621">
        <f t="shared" si="2"/>
        <v>0</v>
      </c>
      <c r="M12" s="621">
        <f t="shared" si="2"/>
        <v>0</v>
      </c>
      <c r="N12" s="621">
        <f t="shared" si="2"/>
        <v>0</v>
      </c>
      <c r="O12" s="621">
        <f t="shared" si="2"/>
        <v>0</v>
      </c>
      <c r="P12" s="621">
        <f t="shared" si="2"/>
        <v>0</v>
      </c>
      <c r="Q12" s="623"/>
      <c r="T12"/>
      <c r="U12"/>
      <c r="V12"/>
      <c r="W12"/>
      <c r="X12"/>
      <c r="Y12"/>
      <c r="Z12"/>
    </row>
    <row r="13" spans="1:43" ht="15">
      <c r="A13" s="618" t="s">
        <v>274</v>
      </c>
      <c r="B13" s="786"/>
      <c r="C13" s="786"/>
      <c r="D13" s="786"/>
      <c r="E13" s="788"/>
      <c r="F13" s="788"/>
      <c r="G13" s="788"/>
      <c r="H13" s="788"/>
      <c r="I13" s="788"/>
      <c r="J13" s="788"/>
      <c r="K13" s="788"/>
      <c r="L13" s="788"/>
      <c r="M13" s="788"/>
      <c r="N13" s="788"/>
      <c r="O13" s="788"/>
      <c r="P13" s="788"/>
      <c r="Q13" s="623"/>
      <c r="R13"/>
      <c r="S13"/>
    </row>
    <row r="14" spans="1:43">
      <c r="A14" s="622"/>
      <c r="B14" s="785"/>
      <c r="C14" s="785"/>
      <c r="D14" s="785"/>
      <c r="E14" s="621"/>
      <c r="F14" s="621"/>
      <c r="G14" s="621"/>
      <c r="H14" s="621"/>
      <c r="I14" s="621"/>
      <c r="J14" s="621"/>
      <c r="K14" s="621"/>
      <c r="L14" s="621"/>
      <c r="M14" s="621"/>
      <c r="N14" s="621"/>
      <c r="O14" s="621"/>
      <c r="P14" s="621"/>
      <c r="Q14" s="623"/>
    </row>
    <row r="15" spans="1:43">
      <c r="A15" s="622" t="s">
        <v>400</v>
      </c>
      <c r="B15" s="787">
        <v>0.15461232989538909</v>
      </c>
      <c r="C15" s="787">
        <v>0.15461232989538909</v>
      </c>
      <c r="D15" s="787">
        <v>0.15461232989538909</v>
      </c>
      <c r="E15" s="796">
        <f>'Alloc Fctrs 2020'!F7</f>
        <v>9.9099999999999994E-2</v>
      </c>
      <c r="F15" s="624">
        <f t="shared" ref="F15:H15" si="3">E15</f>
        <v>9.9099999999999994E-2</v>
      </c>
      <c r="G15" s="624">
        <f t="shared" si="3"/>
        <v>9.9099999999999994E-2</v>
      </c>
      <c r="H15" s="624">
        <f t="shared" si="3"/>
        <v>9.9099999999999994E-2</v>
      </c>
      <c r="I15" s="624">
        <f>H15</f>
        <v>9.9099999999999994E-2</v>
      </c>
      <c r="J15" s="624">
        <f>I15</f>
        <v>9.9099999999999994E-2</v>
      </c>
      <c r="K15" s="624">
        <f t="shared" ref="K15:P15" si="4">J15</f>
        <v>9.9099999999999994E-2</v>
      </c>
      <c r="L15" s="624">
        <f t="shared" si="4"/>
        <v>9.9099999999999994E-2</v>
      </c>
      <c r="M15" s="624">
        <f t="shared" si="4"/>
        <v>9.9099999999999994E-2</v>
      </c>
      <c r="N15" s="624">
        <f t="shared" si="4"/>
        <v>9.9099999999999994E-2</v>
      </c>
      <c r="O15" s="624">
        <f t="shared" si="4"/>
        <v>9.9099999999999994E-2</v>
      </c>
      <c r="P15" s="624">
        <f t="shared" si="4"/>
        <v>9.9099999999999994E-2</v>
      </c>
    </row>
    <row r="16" spans="1:43">
      <c r="A16" s="625"/>
      <c r="B16" s="785">
        <f>SUM(B11:B15)</f>
        <v>0.15559470199845404</v>
      </c>
      <c r="C16" s="785">
        <f t="shared" ref="C16:P16" si="5">SUM(C11:C15)</f>
        <v>0.15559470199845404</v>
      </c>
      <c r="D16" s="785">
        <f t="shared" si="5"/>
        <v>0.15559470199845404</v>
      </c>
      <c r="E16" s="621">
        <f t="shared" si="5"/>
        <v>9.9099999999999994E-2</v>
      </c>
      <c r="F16" s="621">
        <f t="shared" si="5"/>
        <v>9.9099999999999994E-2</v>
      </c>
      <c r="G16" s="621">
        <f t="shared" si="5"/>
        <v>9.9099999999999994E-2</v>
      </c>
      <c r="H16" s="621">
        <f t="shared" si="5"/>
        <v>9.9099999999999994E-2</v>
      </c>
      <c r="I16" s="621">
        <f t="shared" si="5"/>
        <v>9.9099999999999994E-2</v>
      </c>
      <c r="J16" s="621">
        <f t="shared" si="5"/>
        <v>9.9099999999999994E-2</v>
      </c>
      <c r="K16" s="621">
        <f t="shared" si="5"/>
        <v>9.9099999999999994E-2</v>
      </c>
      <c r="L16" s="621">
        <f t="shared" si="5"/>
        <v>9.9099999999999994E-2</v>
      </c>
      <c r="M16" s="621">
        <f t="shared" si="5"/>
        <v>9.9099999999999994E-2</v>
      </c>
      <c r="N16" s="621">
        <f t="shared" si="5"/>
        <v>9.9099999999999994E-2</v>
      </c>
      <c r="O16" s="621">
        <f t="shared" si="5"/>
        <v>9.9099999999999994E-2</v>
      </c>
      <c r="P16" s="621">
        <f t="shared" si="5"/>
        <v>9.9099999999999994E-2</v>
      </c>
      <c r="Q16" s="623"/>
    </row>
    <row r="17" spans="1:58" ht="13.5" thickBot="1">
      <c r="B17" s="626"/>
      <c r="C17" s="626"/>
      <c r="D17" s="626"/>
      <c r="E17" s="626"/>
      <c r="F17" s="626"/>
      <c r="G17" s="626"/>
      <c r="H17" s="626"/>
      <c r="I17" s="626"/>
      <c r="J17" s="626"/>
      <c r="K17" s="626"/>
      <c r="L17" s="626"/>
      <c r="M17" s="626"/>
      <c r="N17" s="626"/>
      <c r="O17" s="626"/>
      <c r="P17" s="626"/>
      <c r="Q17" s="623"/>
    </row>
    <row r="18" spans="1:58">
      <c r="A18" s="627"/>
      <c r="B18" s="782"/>
      <c r="C18" s="782"/>
      <c r="D18" s="782"/>
      <c r="E18" s="782"/>
      <c r="F18" s="782"/>
      <c r="G18" s="782"/>
      <c r="H18" s="782"/>
      <c r="I18" s="782"/>
      <c r="J18" s="782"/>
      <c r="K18" s="782"/>
      <c r="L18" s="782"/>
      <c r="M18" s="782"/>
      <c r="N18" s="784" t="s">
        <v>398</v>
      </c>
      <c r="O18" s="784" t="s">
        <v>398</v>
      </c>
      <c r="P18" s="784" t="s">
        <v>398</v>
      </c>
      <c r="Q18" s="628"/>
    </row>
    <row r="19" spans="1:58">
      <c r="A19" s="629" t="s">
        <v>276</v>
      </c>
      <c r="B19" s="611">
        <v>44105</v>
      </c>
      <c r="C19" s="611">
        <v>44136</v>
      </c>
      <c r="D19" s="611">
        <v>44166</v>
      </c>
      <c r="E19" s="611">
        <v>44197</v>
      </c>
      <c r="F19" s="611">
        <v>44228</v>
      </c>
      <c r="G19" s="611">
        <v>44256</v>
      </c>
      <c r="H19" s="611">
        <v>44287</v>
      </c>
      <c r="I19" s="611">
        <v>44317</v>
      </c>
      <c r="J19" s="611">
        <v>44348</v>
      </c>
      <c r="K19" s="611">
        <v>44378</v>
      </c>
      <c r="L19" s="611">
        <v>44409</v>
      </c>
      <c r="M19" s="611">
        <v>44440</v>
      </c>
      <c r="N19" s="611">
        <v>44470</v>
      </c>
      <c r="O19" s="611">
        <v>44501</v>
      </c>
      <c r="P19" s="611">
        <v>44531</v>
      </c>
      <c r="Q19" s="630" t="s">
        <v>91</v>
      </c>
    </row>
    <row r="20" spans="1:58">
      <c r="A20" s="631"/>
      <c r="B20" s="632"/>
      <c r="C20" s="632"/>
      <c r="D20" s="632"/>
      <c r="E20" s="632"/>
      <c r="F20" s="632"/>
      <c r="G20" s="632"/>
      <c r="H20" s="632"/>
      <c r="I20" s="632"/>
      <c r="J20" s="632"/>
      <c r="K20" s="632"/>
      <c r="L20" s="632"/>
      <c r="M20" s="632"/>
      <c r="N20" s="632">
        <f t="shared" ref="N20:P20" si="6">N8*N11</f>
        <v>0</v>
      </c>
      <c r="O20" s="632">
        <f t="shared" si="6"/>
        <v>0</v>
      </c>
      <c r="P20" s="632">
        <f t="shared" si="6"/>
        <v>0</v>
      </c>
      <c r="Q20" s="633">
        <f>SUM(B20:P20)</f>
        <v>0</v>
      </c>
      <c r="R20" s="634"/>
      <c r="S20" s="634"/>
      <c r="T20" s="634"/>
      <c r="U20" s="634"/>
      <c r="V20" s="634"/>
      <c r="W20" s="634"/>
      <c r="X20" s="634"/>
      <c r="Y20" s="634"/>
      <c r="Z20" s="634"/>
      <c r="AA20" s="634"/>
      <c r="AB20" s="634"/>
      <c r="AC20" s="634"/>
      <c r="AD20" s="634"/>
      <c r="AE20" s="634"/>
      <c r="AF20" s="634"/>
      <c r="AG20" s="634"/>
      <c r="AH20" s="634"/>
      <c r="AI20" s="634"/>
      <c r="AJ20" s="634"/>
      <c r="AK20" s="634"/>
      <c r="AL20" s="634"/>
      <c r="AM20" s="634"/>
      <c r="AN20" s="634"/>
      <c r="AO20" s="634"/>
      <c r="AP20" s="634"/>
      <c r="AQ20" s="634"/>
      <c r="AR20" s="634"/>
      <c r="AS20" s="634"/>
      <c r="AT20" s="634"/>
      <c r="AU20" s="634"/>
      <c r="AV20" s="634"/>
      <c r="AW20" s="634"/>
      <c r="AX20" s="634"/>
      <c r="AY20" s="634"/>
      <c r="AZ20" s="634"/>
      <c r="BA20" s="634"/>
      <c r="BB20" s="634"/>
      <c r="BC20" s="634"/>
      <c r="BD20" s="634"/>
      <c r="BE20" s="634"/>
      <c r="BF20" s="634"/>
    </row>
    <row r="21" spans="1:58">
      <c r="A21" s="631" t="s">
        <v>400</v>
      </c>
      <c r="B21" s="635">
        <f t="shared" ref="B21:P21" si="7">B8*B12</f>
        <v>-59.387437019052605</v>
      </c>
      <c r="C21" s="635">
        <f t="shared" si="7"/>
        <v>55.760608610397234</v>
      </c>
      <c r="D21" s="635">
        <f t="shared" si="7"/>
        <v>-318.58622308739342</v>
      </c>
      <c r="E21" s="635">
        <f t="shared" si="7"/>
        <v>0</v>
      </c>
      <c r="F21" s="635">
        <f t="shared" si="7"/>
        <v>0</v>
      </c>
      <c r="G21" s="635">
        <f t="shared" si="7"/>
        <v>0</v>
      </c>
      <c r="H21" s="635">
        <f t="shared" si="7"/>
        <v>0</v>
      </c>
      <c r="I21" s="635">
        <f t="shared" si="7"/>
        <v>0</v>
      </c>
      <c r="J21" s="635">
        <f t="shared" si="7"/>
        <v>0</v>
      </c>
      <c r="K21" s="635">
        <f t="shared" si="7"/>
        <v>0</v>
      </c>
      <c r="L21" s="635">
        <f t="shared" si="7"/>
        <v>0</v>
      </c>
      <c r="M21" s="635">
        <f t="shared" si="7"/>
        <v>0</v>
      </c>
      <c r="N21" s="635">
        <f t="shared" si="7"/>
        <v>0</v>
      </c>
      <c r="O21" s="635">
        <f t="shared" si="7"/>
        <v>0</v>
      </c>
      <c r="P21" s="635">
        <f t="shared" si="7"/>
        <v>0</v>
      </c>
      <c r="Q21" s="636">
        <f>SUM(B21:P21)</f>
        <v>-322.21305149604882</v>
      </c>
      <c r="R21" s="634"/>
      <c r="S21" s="634"/>
      <c r="T21" s="634"/>
      <c r="U21" s="634"/>
      <c r="V21" s="634"/>
      <c r="W21" s="634"/>
      <c r="X21" s="634"/>
      <c r="Y21" s="634"/>
      <c r="Z21" s="634"/>
      <c r="AA21" s="634"/>
      <c r="AB21" s="634"/>
      <c r="AC21" s="634"/>
      <c r="AD21" s="634"/>
      <c r="AE21" s="634"/>
      <c r="AF21" s="634"/>
      <c r="AG21" s="634"/>
      <c r="AH21" s="634"/>
      <c r="AI21" s="634"/>
      <c r="AJ21" s="634"/>
      <c r="AK21" s="634"/>
      <c r="AL21" s="634"/>
      <c r="AM21" s="634"/>
      <c r="AN21" s="634"/>
      <c r="AO21" s="634"/>
      <c r="AP21" s="634"/>
      <c r="AQ21" s="634"/>
      <c r="AR21" s="634"/>
      <c r="AS21" s="634"/>
      <c r="AT21" s="634"/>
      <c r="AU21" s="634"/>
      <c r="AV21" s="634"/>
      <c r="AW21" s="634"/>
      <c r="AX21" s="634"/>
      <c r="AY21" s="634"/>
      <c r="AZ21" s="634"/>
      <c r="BA21" s="634"/>
      <c r="BB21" s="634"/>
      <c r="BC21" s="634"/>
      <c r="BD21" s="634"/>
      <c r="BE21" s="634"/>
      <c r="BF21" s="634"/>
    </row>
    <row r="22" spans="1:58">
      <c r="A22" s="631" t="s">
        <v>401</v>
      </c>
      <c r="B22" s="637">
        <f>SUM(B20:B21)</f>
        <v>-59.387437019052605</v>
      </c>
      <c r="C22" s="637">
        <f t="shared" ref="C22:P22" si="8">SUM(C20:C21)</f>
        <v>55.760608610397234</v>
      </c>
      <c r="D22" s="637">
        <f t="shared" si="8"/>
        <v>-318.58622308739342</v>
      </c>
      <c r="E22" s="637">
        <f t="shared" si="8"/>
        <v>0</v>
      </c>
      <c r="F22" s="637">
        <f t="shared" si="8"/>
        <v>0</v>
      </c>
      <c r="G22" s="637">
        <f t="shared" si="8"/>
        <v>0</v>
      </c>
      <c r="H22" s="637">
        <f t="shared" si="8"/>
        <v>0</v>
      </c>
      <c r="I22" s="637">
        <f t="shared" si="8"/>
        <v>0</v>
      </c>
      <c r="J22" s="637">
        <f t="shared" si="8"/>
        <v>0</v>
      </c>
      <c r="K22" s="637">
        <f t="shared" si="8"/>
        <v>0</v>
      </c>
      <c r="L22" s="637">
        <f t="shared" si="8"/>
        <v>0</v>
      </c>
      <c r="M22" s="637">
        <f t="shared" si="8"/>
        <v>0</v>
      </c>
      <c r="N22" s="637">
        <f t="shared" si="8"/>
        <v>0</v>
      </c>
      <c r="O22" s="637">
        <f t="shared" si="8"/>
        <v>0</v>
      </c>
      <c r="P22" s="637">
        <f t="shared" si="8"/>
        <v>0</v>
      </c>
      <c r="Q22" s="633">
        <f>SUM(Q20:Q21)</f>
        <v>-322.21305149604882</v>
      </c>
      <c r="R22" s="634"/>
      <c r="S22" s="634"/>
      <c r="T22" s="634"/>
      <c r="U22" s="634"/>
      <c r="V22" s="634"/>
      <c r="W22" s="634"/>
      <c r="X22" s="634"/>
      <c r="Y22" s="634"/>
      <c r="Z22" s="634"/>
      <c r="AA22" s="634"/>
      <c r="AB22" s="634"/>
      <c r="AC22" s="634"/>
      <c r="AD22" s="634"/>
      <c r="AE22" s="634"/>
      <c r="AF22" s="634"/>
      <c r="AG22" s="634"/>
      <c r="AH22" s="634"/>
      <c r="AI22" s="634"/>
      <c r="AJ22" s="634"/>
      <c r="AK22" s="634"/>
      <c r="AL22" s="634"/>
      <c r="AM22" s="634"/>
      <c r="AN22" s="634"/>
      <c r="AO22" s="634"/>
      <c r="AP22" s="634"/>
      <c r="AQ22" s="634"/>
      <c r="AR22" s="634"/>
      <c r="AS22" s="634"/>
      <c r="AT22" s="634"/>
      <c r="AU22" s="634"/>
      <c r="AV22" s="634"/>
      <c r="AW22" s="634"/>
      <c r="AX22" s="634"/>
      <c r="AY22" s="634"/>
      <c r="AZ22" s="634"/>
      <c r="BA22" s="634"/>
      <c r="BB22" s="634"/>
      <c r="BC22" s="634"/>
      <c r="BD22" s="634"/>
      <c r="BE22" s="634"/>
      <c r="BF22" s="634"/>
    </row>
    <row r="23" spans="1:58">
      <c r="A23" s="638"/>
      <c r="B23" s="637"/>
      <c r="C23" s="637"/>
      <c r="D23" s="637"/>
      <c r="E23" s="637"/>
      <c r="F23" s="637"/>
      <c r="G23" s="637"/>
      <c r="H23" s="637"/>
      <c r="I23" s="637"/>
      <c r="J23" s="637"/>
      <c r="K23" s="637"/>
      <c r="L23" s="637"/>
      <c r="M23" s="637"/>
      <c r="N23" s="637"/>
      <c r="O23" s="637"/>
      <c r="P23" s="637"/>
      <c r="Q23" s="633"/>
      <c r="R23" s="634"/>
      <c r="S23" s="634"/>
      <c r="T23" s="634"/>
      <c r="U23" s="634"/>
      <c r="V23" s="634"/>
      <c r="W23" s="634"/>
      <c r="X23" s="634"/>
      <c r="Y23" s="634"/>
      <c r="Z23" s="634"/>
      <c r="AA23" s="634"/>
      <c r="AB23" s="634"/>
      <c r="AC23" s="634"/>
      <c r="AD23" s="634"/>
      <c r="AE23" s="634"/>
      <c r="AF23" s="634"/>
      <c r="AG23" s="634"/>
      <c r="AH23" s="634"/>
      <c r="AI23" s="634"/>
      <c r="AJ23" s="634"/>
      <c r="AK23" s="634"/>
      <c r="AL23" s="634"/>
      <c r="AM23" s="634"/>
      <c r="AN23" s="634"/>
      <c r="AO23" s="634"/>
      <c r="AP23" s="634"/>
      <c r="AQ23" s="634"/>
      <c r="AR23" s="634"/>
      <c r="AS23" s="634"/>
      <c r="AT23" s="634"/>
      <c r="AU23" s="634"/>
      <c r="AV23" s="634"/>
      <c r="AW23" s="634"/>
      <c r="AX23" s="634"/>
      <c r="AY23" s="634"/>
      <c r="AZ23" s="634"/>
      <c r="BA23" s="634"/>
      <c r="BB23" s="634"/>
      <c r="BC23" s="634"/>
      <c r="BD23" s="634"/>
      <c r="BE23" s="634"/>
      <c r="BF23" s="634"/>
    </row>
    <row r="24" spans="1:58">
      <c r="A24" s="629" t="s">
        <v>274</v>
      </c>
      <c r="B24" s="637"/>
      <c r="C24" s="637"/>
      <c r="D24" s="637"/>
      <c r="E24" s="637"/>
      <c r="F24" s="637"/>
      <c r="G24" s="637"/>
      <c r="H24" s="637"/>
      <c r="I24" s="637"/>
      <c r="J24" s="637"/>
      <c r="K24" s="637"/>
      <c r="L24" s="637"/>
      <c r="M24" s="637"/>
      <c r="N24" s="637"/>
      <c r="O24" s="637"/>
      <c r="P24" s="637"/>
      <c r="Q24" s="633"/>
      <c r="R24" s="634"/>
      <c r="S24" s="634"/>
      <c r="T24" s="634"/>
      <c r="U24" s="634"/>
      <c r="V24" s="634"/>
      <c r="W24" s="634"/>
      <c r="X24" s="634"/>
      <c r="Y24" s="634"/>
      <c r="Z24" s="634"/>
      <c r="AA24" s="634"/>
      <c r="AB24" s="634"/>
      <c r="AC24" s="634"/>
      <c r="AD24" s="634"/>
      <c r="AE24" s="634"/>
      <c r="AF24" s="634"/>
      <c r="AG24" s="634"/>
      <c r="AH24" s="634"/>
      <c r="AI24" s="634"/>
      <c r="AJ24" s="634"/>
      <c r="AK24" s="634"/>
      <c r="AL24" s="634"/>
      <c r="AM24" s="634"/>
      <c r="AN24" s="634"/>
      <c r="AO24" s="634"/>
      <c r="AP24" s="634"/>
      <c r="AQ24" s="634"/>
      <c r="AR24" s="634"/>
      <c r="AS24" s="634"/>
      <c r="AT24" s="634"/>
      <c r="AU24" s="634"/>
      <c r="AV24" s="634"/>
      <c r="AW24" s="634"/>
      <c r="AX24" s="634"/>
      <c r="AY24" s="634"/>
      <c r="AZ24" s="634"/>
      <c r="BA24" s="634"/>
      <c r="BB24" s="634"/>
      <c r="BC24" s="634"/>
      <c r="BD24" s="634"/>
      <c r="BE24" s="634"/>
      <c r="BF24" s="634"/>
    </row>
    <row r="25" spans="1:58">
      <c r="A25" s="631"/>
      <c r="B25" s="632"/>
      <c r="C25" s="632"/>
      <c r="D25" s="632"/>
      <c r="E25" s="632"/>
      <c r="F25" s="632"/>
      <c r="G25" s="632"/>
      <c r="H25" s="632"/>
      <c r="I25" s="632"/>
      <c r="J25" s="632"/>
      <c r="K25" s="632"/>
      <c r="L25" s="632"/>
      <c r="M25" s="632"/>
      <c r="N25" s="632">
        <f t="shared" ref="N25:P25" si="9">N8*N14</f>
        <v>0</v>
      </c>
      <c r="O25" s="632">
        <f t="shared" si="9"/>
        <v>0</v>
      </c>
      <c r="P25" s="632">
        <f t="shared" si="9"/>
        <v>0</v>
      </c>
      <c r="Q25" s="633">
        <f>SUM(B25:P25)</f>
        <v>0</v>
      </c>
      <c r="R25" s="634"/>
      <c r="S25" s="634"/>
      <c r="T25" s="634"/>
      <c r="U25" s="634"/>
      <c r="V25" s="634"/>
      <c r="W25" s="634"/>
      <c r="X25" s="634"/>
      <c r="Y25" s="634"/>
      <c r="Z25" s="634"/>
      <c r="AA25" s="634"/>
      <c r="AB25" s="634"/>
      <c r="AC25" s="634"/>
      <c r="AD25" s="634"/>
      <c r="AE25" s="634"/>
      <c r="AF25" s="634"/>
      <c r="AG25" s="634"/>
      <c r="AH25" s="634"/>
      <c r="AI25" s="634"/>
      <c r="AJ25" s="634"/>
      <c r="AK25" s="634"/>
      <c r="AL25" s="634"/>
      <c r="AM25" s="634"/>
      <c r="AN25" s="634"/>
      <c r="AO25" s="634"/>
      <c r="AP25" s="634"/>
      <c r="AQ25" s="634"/>
      <c r="AR25" s="634"/>
      <c r="AS25" s="634"/>
      <c r="AT25" s="634"/>
      <c r="AU25" s="634"/>
      <c r="AV25" s="634"/>
      <c r="AW25" s="634"/>
      <c r="AX25" s="634"/>
      <c r="AY25" s="634"/>
      <c r="AZ25" s="634"/>
      <c r="BA25" s="634"/>
      <c r="BB25" s="634"/>
      <c r="BC25" s="634"/>
      <c r="BD25" s="634"/>
      <c r="BE25" s="634"/>
      <c r="BF25" s="634"/>
    </row>
    <row r="26" spans="1:58">
      <c r="A26" s="631" t="s">
        <v>400</v>
      </c>
      <c r="B26" s="635">
        <f t="shared" ref="B26:P26" si="10">B8*B15</f>
        <v>-9346.794331174322</v>
      </c>
      <c r="C26" s="635">
        <f t="shared" si="10"/>
        <v>8775.9796789224238</v>
      </c>
      <c r="D26" s="635">
        <f t="shared" si="10"/>
        <v>-50141.24288590136</v>
      </c>
      <c r="E26" s="635">
        <f t="shared" si="10"/>
        <v>-18497.86765639998</v>
      </c>
      <c r="F26" s="635">
        <f t="shared" si="10"/>
        <v>40466.596172099991</v>
      </c>
      <c r="G26" s="635">
        <f t="shared" si="10"/>
        <v>9328.8070408000167</v>
      </c>
      <c r="H26" s="635">
        <f t="shared" si="10"/>
        <v>-2722.1945488000524</v>
      </c>
      <c r="I26" s="635">
        <f t="shared" si="10"/>
        <v>-2170.0720790999976</v>
      </c>
      <c r="J26" s="635">
        <f t="shared" si="10"/>
        <v>28267.031988699993</v>
      </c>
      <c r="K26" s="635">
        <f t="shared" si="10"/>
        <v>7704.6308793000044</v>
      </c>
      <c r="L26" s="635">
        <f t="shared" si="10"/>
        <v>12214.395390299907</v>
      </c>
      <c r="M26" s="635">
        <f t="shared" si="10"/>
        <v>7859.8552723999819</v>
      </c>
      <c r="N26" s="635">
        <f t="shared" si="10"/>
        <v>0</v>
      </c>
      <c r="O26" s="635">
        <f t="shared" si="10"/>
        <v>0</v>
      </c>
      <c r="P26" s="635">
        <f t="shared" si="10"/>
        <v>0</v>
      </c>
      <c r="Q26" s="636">
        <f>SUM(B26:P26)</f>
        <v>31739.124921146613</v>
      </c>
      <c r="R26" s="634"/>
      <c r="S26" s="634"/>
      <c r="T26" s="634"/>
      <c r="U26" s="634"/>
      <c r="V26" s="634"/>
      <c r="W26" s="634"/>
      <c r="X26" s="634"/>
      <c r="Y26" s="634"/>
      <c r="Z26" s="634"/>
      <c r="AA26" s="634"/>
      <c r="AB26" s="634"/>
      <c r="AC26" s="634"/>
      <c r="AD26" s="634"/>
      <c r="AE26" s="634"/>
      <c r="AF26" s="634"/>
      <c r="AG26" s="634"/>
      <c r="AH26" s="634"/>
      <c r="AI26" s="634"/>
      <c r="AJ26" s="634"/>
      <c r="AK26" s="634"/>
      <c r="AL26" s="634"/>
      <c r="AM26" s="634"/>
      <c r="AN26" s="634"/>
      <c r="AO26" s="634"/>
      <c r="AP26" s="634"/>
      <c r="AQ26" s="634"/>
      <c r="AR26" s="634"/>
      <c r="AS26" s="634"/>
      <c r="AT26" s="634"/>
      <c r="AU26" s="634"/>
      <c r="AV26" s="634"/>
      <c r="AW26" s="634"/>
      <c r="AX26" s="634"/>
      <c r="AY26" s="634"/>
      <c r="AZ26" s="634"/>
      <c r="BA26" s="634"/>
      <c r="BB26" s="634"/>
      <c r="BC26" s="634"/>
      <c r="BD26" s="634"/>
      <c r="BE26" s="634"/>
      <c r="BF26" s="634"/>
    </row>
    <row r="27" spans="1:58">
      <c r="A27" s="631" t="s">
        <v>402</v>
      </c>
      <c r="B27" s="632">
        <f>+SUM(B25:B26)</f>
        <v>-9346.794331174322</v>
      </c>
      <c r="C27" s="632">
        <f t="shared" ref="C27:P27" si="11">+SUM(C25:C26)</f>
        <v>8775.9796789224238</v>
      </c>
      <c r="D27" s="632">
        <f t="shared" si="11"/>
        <v>-50141.24288590136</v>
      </c>
      <c r="E27" s="632">
        <f t="shared" si="11"/>
        <v>-18497.86765639998</v>
      </c>
      <c r="F27" s="632">
        <f t="shared" si="11"/>
        <v>40466.596172099991</v>
      </c>
      <c r="G27" s="632">
        <f t="shared" si="11"/>
        <v>9328.8070408000167</v>
      </c>
      <c r="H27" s="632">
        <f t="shared" si="11"/>
        <v>-2722.1945488000524</v>
      </c>
      <c r="I27" s="632">
        <f t="shared" si="11"/>
        <v>-2170.0720790999976</v>
      </c>
      <c r="J27" s="632">
        <f t="shared" si="11"/>
        <v>28267.031988699993</v>
      </c>
      <c r="K27" s="632">
        <f t="shared" si="11"/>
        <v>7704.6308793000044</v>
      </c>
      <c r="L27" s="632">
        <f t="shared" si="11"/>
        <v>12214.395390299907</v>
      </c>
      <c r="M27" s="632">
        <f t="shared" si="11"/>
        <v>7859.8552723999819</v>
      </c>
      <c r="N27" s="632">
        <f t="shared" si="11"/>
        <v>0</v>
      </c>
      <c r="O27" s="632">
        <f t="shared" si="11"/>
        <v>0</v>
      </c>
      <c r="P27" s="632">
        <f t="shared" si="11"/>
        <v>0</v>
      </c>
      <c r="Q27" s="633">
        <f>SUM(Q25:Q26)</f>
        <v>31739.124921146613</v>
      </c>
      <c r="R27" s="634"/>
      <c r="S27" s="634"/>
      <c r="T27" s="634"/>
      <c r="U27" s="634"/>
      <c r="V27" s="634"/>
      <c r="W27" s="634"/>
      <c r="X27" s="634"/>
      <c r="Y27" s="634"/>
      <c r="Z27" s="634"/>
      <c r="AA27" s="634"/>
      <c r="AB27" s="634"/>
      <c r="AC27" s="634"/>
      <c r="AD27" s="634"/>
      <c r="AE27" s="634"/>
      <c r="AF27" s="634"/>
      <c r="AG27" s="634"/>
      <c r="AH27" s="634"/>
      <c r="AI27" s="634"/>
      <c r="AJ27" s="634"/>
      <c r="AK27" s="634"/>
      <c r="AL27" s="634"/>
      <c r="AM27" s="634"/>
      <c r="AN27" s="634"/>
      <c r="AO27" s="634"/>
      <c r="AP27" s="634"/>
      <c r="AQ27" s="634"/>
      <c r="AR27" s="634"/>
      <c r="AS27" s="634"/>
      <c r="AT27" s="634"/>
      <c r="AU27" s="634"/>
      <c r="AV27" s="634"/>
      <c r="AW27" s="634"/>
      <c r="AX27" s="634"/>
      <c r="AY27" s="634"/>
      <c r="AZ27" s="634"/>
      <c r="BA27" s="634"/>
      <c r="BB27" s="634"/>
      <c r="BC27" s="634"/>
      <c r="BD27" s="634"/>
      <c r="BE27" s="634"/>
      <c r="BF27" s="634"/>
    </row>
    <row r="28" spans="1:58">
      <c r="A28" s="631"/>
      <c r="B28" s="632"/>
      <c r="C28" s="632"/>
      <c r="D28" s="632"/>
      <c r="E28" s="632"/>
      <c r="F28" s="632"/>
      <c r="G28" s="632"/>
      <c r="H28" s="632"/>
      <c r="I28" s="632"/>
      <c r="J28" s="632"/>
      <c r="K28" s="632"/>
      <c r="L28" s="632"/>
      <c r="M28" s="632"/>
      <c r="N28" s="632"/>
      <c r="O28" s="632"/>
      <c r="P28" s="632"/>
      <c r="Q28" s="633"/>
      <c r="R28" s="634"/>
      <c r="S28" s="634"/>
      <c r="T28" s="634"/>
      <c r="U28" s="634"/>
      <c r="V28" s="634"/>
      <c r="W28" s="634"/>
      <c r="X28" s="634"/>
      <c r="Y28" s="634"/>
      <c r="Z28" s="634"/>
      <c r="AA28" s="634"/>
      <c r="AB28" s="634"/>
      <c r="AC28" s="634"/>
      <c r="AD28" s="634"/>
      <c r="AE28" s="634"/>
      <c r="AF28" s="634"/>
      <c r="AG28" s="634"/>
      <c r="AH28" s="634"/>
      <c r="AI28" s="634"/>
      <c r="AJ28" s="634"/>
      <c r="AK28" s="634"/>
      <c r="AL28" s="634"/>
      <c r="AM28" s="634"/>
      <c r="AN28" s="634"/>
      <c r="AO28" s="634"/>
      <c r="AP28" s="634"/>
      <c r="AQ28" s="634"/>
      <c r="AR28" s="634"/>
      <c r="AS28" s="634"/>
      <c r="AT28" s="634"/>
      <c r="AU28" s="634"/>
      <c r="AV28" s="634"/>
      <c r="AW28" s="634"/>
      <c r="AX28" s="634"/>
      <c r="AY28" s="634"/>
      <c r="AZ28" s="634"/>
      <c r="BA28" s="634"/>
      <c r="BB28" s="634"/>
      <c r="BC28" s="634"/>
      <c r="BD28" s="634"/>
      <c r="BE28" s="634"/>
      <c r="BF28" s="634"/>
    </row>
    <row r="29" spans="1:58">
      <c r="A29" s="631" t="s">
        <v>697</v>
      </c>
      <c r="B29" s="632">
        <f>B22+B27</f>
        <v>-9406.1817681933753</v>
      </c>
      <c r="C29" s="632">
        <f t="shared" ref="C29:Q29" si="12">C22+C27</f>
        <v>8831.7402875328207</v>
      </c>
      <c r="D29" s="632">
        <f t="shared" si="12"/>
        <v>-50459.82910898875</v>
      </c>
      <c r="E29" s="632">
        <f t="shared" si="12"/>
        <v>-18497.86765639998</v>
      </c>
      <c r="F29" s="632">
        <f t="shared" si="12"/>
        <v>40466.596172099991</v>
      </c>
      <c r="G29" s="632">
        <f t="shared" si="12"/>
        <v>9328.8070408000167</v>
      </c>
      <c r="H29" s="632">
        <f t="shared" si="12"/>
        <v>-2722.1945488000524</v>
      </c>
      <c r="I29" s="632">
        <f t="shared" si="12"/>
        <v>-2170.0720790999976</v>
      </c>
      <c r="J29" s="632">
        <f t="shared" si="12"/>
        <v>28267.031988699993</v>
      </c>
      <c r="K29" s="632">
        <f t="shared" si="12"/>
        <v>7704.6308793000044</v>
      </c>
      <c r="L29" s="632">
        <f t="shared" si="12"/>
        <v>12214.395390299907</v>
      </c>
      <c r="M29" s="632">
        <f t="shared" si="12"/>
        <v>7859.8552723999819</v>
      </c>
      <c r="N29" s="632">
        <f t="shared" si="12"/>
        <v>0</v>
      </c>
      <c r="O29" s="632">
        <f t="shared" si="12"/>
        <v>0</v>
      </c>
      <c r="P29" s="632">
        <f t="shared" si="12"/>
        <v>0</v>
      </c>
      <c r="Q29" s="633">
        <f t="shared" si="12"/>
        <v>31416.911869650565</v>
      </c>
      <c r="R29" s="634"/>
      <c r="S29" s="634"/>
      <c r="T29" s="634"/>
      <c r="U29" s="634"/>
      <c r="V29" s="634"/>
      <c r="W29" s="634"/>
      <c r="X29" s="634"/>
      <c r="Y29" s="634"/>
      <c r="Z29" s="634"/>
      <c r="AA29" s="634"/>
      <c r="AB29" s="634"/>
      <c r="AC29" s="634"/>
      <c r="AD29" s="634"/>
      <c r="AE29" s="634"/>
      <c r="AF29" s="634"/>
      <c r="AG29" s="634"/>
      <c r="AH29" s="634"/>
      <c r="AI29" s="634"/>
      <c r="AJ29" s="634"/>
      <c r="AK29" s="634"/>
      <c r="AL29" s="634"/>
      <c r="AM29" s="634"/>
      <c r="AN29" s="634"/>
      <c r="AO29" s="634"/>
      <c r="AP29" s="634"/>
      <c r="AQ29" s="634"/>
      <c r="AR29" s="634"/>
      <c r="AS29" s="634"/>
      <c r="AT29" s="634"/>
      <c r="AU29" s="634"/>
      <c r="AV29" s="634"/>
      <c r="AW29" s="634"/>
      <c r="AX29" s="634"/>
      <c r="AY29" s="634"/>
      <c r="AZ29" s="634"/>
      <c r="BA29" s="634"/>
      <c r="BB29" s="634"/>
      <c r="BC29" s="634"/>
      <c r="BD29" s="634"/>
      <c r="BE29" s="634"/>
      <c r="BF29" s="634"/>
    </row>
    <row r="30" spans="1:58" ht="13.15" customHeight="1" thickBot="1">
      <c r="A30" s="639"/>
      <c r="B30" s="640"/>
      <c r="C30" s="640"/>
      <c r="D30" s="640"/>
      <c r="E30" s="640"/>
      <c r="F30" s="640"/>
      <c r="G30" s="640"/>
      <c r="H30" s="640"/>
      <c r="I30" s="640"/>
      <c r="J30" s="640"/>
      <c r="K30" s="640"/>
      <c r="L30" s="640"/>
      <c r="M30" s="640"/>
      <c r="N30" s="640"/>
      <c r="O30" s="640"/>
      <c r="P30" s="640"/>
      <c r="Q30" s="641"/>
      <c r="R30" s="634"/>
      <c r="S30" s="634"/>
      <c r="T30" s="634"/>
      <c r="U30" s="634"/>
      <c r="V30" s="634"/>
      <c r="W30" s="634"/>
      <c r="X30" s="634"/>
      <c r="Y30" s="634"/>
      <c r="Z30" s="634"/>
      <c r="AA30" s="634"/>
      <c r="AB30" s="634"/>
      <c r="AC30" s="634"/>
      <c r="AD30" s="634"/>
      <c r="AE30" s="634"/>
      <c r="AF30" s="634"/>
      <c r="AG30" s="634"/>
      <c r="AH30" s="634"/>
      <c r="AI30" s="634"/>
      <c r="AJ30" s="634"/>
      <c r="AK30" s="634"/>
      <c r="AL30" s="634"/>
      <c r="AM30" s="634"/>
      <c r="AN30" s="634"/>
      <c r="AO30" s="634"/>
      <c r="AP30" s="634"/>
      <c r="AQ30" s="634"/>
      <c r="AR30" s="634"/>
      <c r="AS30" s="634"/>
      <c r="AT30" s="634"/>
      <c r="AU30" s="634"/>
      <c r="AV30" s="634"/>
      <c r="AW30" s="634"/>
      <c r="AX30" s="634"/>
      <c r="AY30" s="634"/>
      <c r="AZ30" s="634"/>
      <c r="BA30" s="634"/>
      <c r="BB30" s="634"/>
      <c r="BC30" s="634"/>
      <c r="BD30" s="634"/>
      <c r="BE30" s="634"/>
      <c r="BF30" s="634"/>
    </row>
    <row r="31" spans="1:58">
      <c r="B31" s="634"/>
      <c r="C31" s="634"/>
      <c r="D31" s="634"/>
      <c r="E31" s="634"/>
      <c r="F31" s="634"/>
      <c r="G31" s="634"/>
      <c r="H31" s="634"/>
      <c r="I31" s="634"/>
      <c r="J31" s="634"/>
      <c r="K31" s="634"/>
      <c r="L31" s="634"/>
      <c r="M31" s="634"/>
      <c r="N31" s="634"/>
      <c r="O31" s="634"/>
      <c r="P31" s="634"/>
      <c r="Q31" s="634"/>
      <c r="R31" s="634"/>
      <c r="S31" s="634"/>
      <c r="T31" s="634"/>
      <c r="U31" s="634"/>
      <c r="V31" s="634"/>
      <c r="W31" s="634"/>
      <c r="X31" s="634"/>
      <c r="Y31" s="634"/>
      <c r="Z31" s="634"/>
      <c r="AA31" s="634"/>
      <c r="AB31" s="634"/>
      <c r="AC31" s="634"/>
      <c r="AD31" s="634"/>
      <c r="AE31" s="634"/>
      <c r="AF31" s="634"/>
      <c r="AG31" s="634"/>
      <c r="AH31" s="634"/>
      <c r="AI31" s="634"/>
      <c r="AJ31" s="634"/>
      <c r="AK31" s="634"/>
      <c r="AL31" s="634"/>
      <c r="AM31" s="634"/>
      <c r="AN31" s="634"/>
      <c r="AO31" s="634"/>
      <c r="AP31" s="634"/>
      <c r="AQ31" s="634"/>
      <c r="AR31" s="634"/>
      <c r="AS31" s="634"/>
      <c r="AT31" s="634"/>
      <c r="AU31" s="634"/>
      <c r="AV31" s="634"/>
      <c r="AW31" s="634"/>
      <c r="AX31" s="634"/>
      <c r="AY31" s="634"/>
      <c r="AZ31" s="634"/>
      <c r="BA31" s="634"/>
      <c r="BB31" s="634"/>
      <c r="BC31" s="634"/>
      <c r="BD31" s="634"/>
      <c r="BE31" s="634"/>
      <c r="BF31" s="634"/>
    </row>
    <row r="32" spans="1:58">
      <c r="B32" s="642"/>
      <c r="C32" s="642"/>
      <c r="D32" s="642"/>
      <c r="E32" s="642"/>
      <c r="F32" s="642"/>
      <c r="G32" s="642"/>
      <c r="H32" s="642"/>
      <c r="I32" s="642"/>
      <c r="J32" s="642"/>
      <c r="K32" s="642"/>
      <c r="L32" s="642"/>
      <c r="M32" s="642"/>
      <c r="N32" s="643"/>
      <c r="O32" s="643"/>
      <c r="P32" s="643"/>
      <c r="Q32" s="643"/>
    </row>
    <row r="38" spans="2:17">
      <c r="B38" s="615"/>
      <c r="C38" s="615"/>
      <c r="D38" s="615"/>
      <c r="E38" s="615"/>
      <c r="F38" s="615"/>
      <c r="G38" s="615"/>
      <c r="H38" s="615"/>
      <c r="I38" s="615"/>
      <c r="J38" s="615"/>
      <c r="K38" s="615"/>
      <c r="L38" s="615"/>
      <c r="M38" s="615"/>
      <c r="N38" s="615"/>
      <c r="O38" s="615"/>
      <c r="P38" s="615"/>
      <c r="Q38" s="615"/>
    </row>
    <row r="39" spans="2:17">
      <c r="B39" s="615"/>
      <c r="C39" s="615"/>
      <c r="D39" s="615"/>
      <c r="E39" s="615"/>
      <c r="F39" s="615"/>
      <c r="G39" s="615"/>
      <c r="H39" s="615"/>
      <c r="I39" s="615"/>
      <c r="J39" s="615"/>
      <c r="K39" s="615"/>
      <c r="L39" s="615"/>
      <c r="M39" s="615"/>
      <c r="N39" s="615"/>
      <c r="O39" s="615"/>
      <c r="P39" s="615"/>
      <c r="Q39" s="615"/>
    </row>
    <row r="41" spans="2:17">
      <c r="B41" s="634"/>
      <c r="C41" s="634"/>
      <c r="D41" s="634"/>
      <c r="E41" s="634"/>
      <c r="F41" s="634"/>
      <c r="G41" s="634"/>
      <c r="H41" s="634"/>
      <c r="I41" s="634"/>
      <c r="J41" s="634"/>
      <c r="K41" s="634"/>
      <c r="L41" s="634"/>
      <c r="M41" s="634"/>
      <c r="N41" s="634"/>
    </row>
    <row r="43" spans="2:17">
      <c r="N43" s="623"/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A58"/>
  <sheetViews>
    <sheetView zoomScale="80" zoomScaleNormal="80" workbookViewId="0">
      <pane xSplit="10" ySplit="8" topLeftCell="K9" activePane="bottomRight" state="frozen"/>
      <selection pane="topRight"/>
      <selection pane="bottomLeft"/>
      <selection pane="bottomRight"/>
    </sheetView>
  </sheetViews>
  <sheetFormatPr defaultColWidth="5.7109375" defaultRowHeight="15"/>
  <cols>
    <col min="1" max="1" width="8.28515625" style="646" customWidth="1"/>
    <col min="2" max="2" width="15.28515625" style="646" bestFit="1" customWidth="1"/>
    <col min="3" max="3" width="13.85546875" style="646" customWidth="1"/>
    <col min="4" max="5" width="13.85546875" style="646" bestFit="1" customWidth="1"/>
    <col min="6" max="6" width="12.42578125" style="646" bestFit="1" customWidth="1"/>
    <col min="7" max="7" width="12.42578125" style="646" customWidth="1"/>
    <col min="8" max="8" width="16.28515625" style="646" bestFit="1" customWidth="1"/>
    <col min="9" max="10" width="16.42578125" style="646" bestFit="1" customWidth="1"/>
    <col min="11" max="11" width="15.140625" style="646" bestFit="1" customWidth="1"/>
    <col min="12" max="12" width="19.85546875" style="646" bestFit="1" customWidth="1"/>
    <col min="13" max="25" width="15.140625" style="646" bestFit="1" customWidth="1"/>
    <col min="26" max="26" width="5.7109375" style="646"/>
    <col min="27" max="27" width="17" style="646" bestFit="1" customWidth="1"/>
    <col min="28" max="16384" width="5.7109375" style="646"/>
  </cols>
  <sheetData>
    <row r="1" spans="1:27" ht="15.75">
      <c r="A1" s="644" t="s">
        <v>0</v>
      </c>
      <c r="B1" s="644"/>
      <c r="C1" s="644"/>
      <c r="D1" s="644"/>
      <c r="E1" s="644"/>
      <c r="F1" s="644"/>
      <c r="G1" s="644"/>
      <c r="H1" s="644"/>
      <c r="I1" s="644"/>
      <c r="J1" s="644"/>
      <c r="K1" s="645"/>
      <c r="L1" s="645"/>
      <c r="M1" s="645"/>
      <c r="N1" s="645"/>
      <c r="O1" s="645"/>
      <c r="P1" s="645"/>
      <c r="Q1" s="645"/>
      <c r="R1" s="645"/>
      <c r="S1" s="645"/>
      <c r="T1" s="645"/>
      <c r="U1" s="645"/>
      <c r="V1" s="645"/>
      <c r="W1" s="645"/>
      <c r="X1" s="645"/>
      <c r="Y1" s="645"/>
    </row>
    <row r="2" spans="1:27" ht="15.75">
      <c r="A2" s="644" t="s">
        <v>667</v>
      </c>
      <c r="B2" s="644"/>
      <c r="C2" s="644"/>
      <c r="D2" s="644"/>
      <c r="E2" s="644"/>
      <c r="F2" s="644"/>
      <c r="G2" s="644"/>
      <c r="H2" s="644"/>
      <c r="I2" s="644"/>
      <c r="J2" s="644"/>
      <c r="K2" s="645"/>
      <c r="L2" s="645"/>
      <c r="M2" s="645"/>
      <c r="N2" s="645"/>
      <c r="O2" s="645"/>
      <c r="P2" s="645"/>
      <c r="Q2" s="645"/>
      <c r="R2" s="645"/>
      <c r="S2" s="645"/>
      <c r="T2" s="645"/>
      <c r="U2" s="645"/>
      <c r="V2" s="645"/>
      <c r="W2" s="645"/>
      <c r="X2" s="645"/>
      <c r="Y2" s="645"/>
    </row>
    <row r="3" spans="1:27" ht="15.75">
      <c r="A3" s="644" t="s">
        <v>403</v>
      </c>
      <c r="B3" s="644"/>
      <c r="C3" s="644"/>
      <c r="D3" s="644"/>
      <c r="E3" s="644"/>
      <c r="F3" s="644"/>
      <c r="G3" s="644"/>
      <c r="H3" s="644"/>
      <c r="I3" s="644"/>
      <c r="J3" s="644"/>
      <c r="K3" s="645"/>
      <c r="L3" s="645"/>
      <c r="M3" s="645"/>
      <c r="N3" s="645"/>
      <c r="O3" s="645"/>
      <c r="P3" s="645"/>
      <c r="Q3" s="645"/>
      <c r="R3" s="645"/>
      <c r="S3" s="645"/>
      <c r="T3" s="645"/>
      <c r="U3" s="645"/>
      <c r="V3" s="645"/>
      <c r="W3" s="645"/>
      <c r="X3" s="645"/>
      <c r="Y3" s="645"/>
    </row>
    <row r="4" spans="1:27" ht="15.75" thickBot="1">
      <c r="A4" s="647"/>
      <c r="B4" s="648"/>
      <c r="C4" s="648"/>
      <c r="D4" s="648"/>
      <c r="E4" s="648"/>
      <c r="F4" s="648"/>
      <c r="G4" s="648"/>
      <c r="H4" s="648"/>
      <c r="I4" s="648"/>
      <c r="J4" s="648"/>
      <c r="K4" s="647"/>
      <c r="L4" s="647"/>
      <c r="M4" s="647"/>
      <c r="N4" s="647"/>
      <c r="O4" s="647"/>
      <c r="P4" s="647"/>
      <c r="Q4" s="647"/>
      <c r="R4" s="647"/>
      <c r="S4" s="647"/>
      <c r="T4" s="647"/>
      <c r="U4" s="647"/>
      <c r="V4" s="647"/>
    </row>
    <row r="5" spans="1:27">
      <c r="A5" s="647"/>
      <c r="B5" s="648"/>
      <c r="C5" s="818"/>
      <c r="D5" s="819"/>
      <c r="E5" s="820"/>
      <c r="F5" s="819"/>
      <c r="G5" s="819"/>
      <c r="H5" s="934"/>
      <c r="I5" s="935" t="s">
        <v>603</v>
      </c>
      <c r="J5" s="936" t="s">
        <v>663</v>
      </c>
      <c r="K5" s="1114" t="s">
        <v>604</v>
      </c>
      <c r="L5" s="1115"/>
      <c r="M5" s="1116"/>
      <c r="N5" s="1114" t="s">
        <v>666</v>
      </c>
      <c r="O5" s="1115"/>
      <c r="P5" s="1115"/>
      <c r="Q5" s="1115"/>
      <c r="R5" s="1115"/>
      <c r="S5" s="1115"/>
      <c r="T5" s="1115"/>
      <c r="U5" s="1115"/>
      <c r="V5" s="1115"/>
      <c r="W5" s="1115"/>
      <c r="X5" s="1115"/>
      <c r="Y5" s="1116"/>
    </row>
    <row r="6" spans="1:27" ht="47.25" customHeight="1">
      <c r="A6" s="649" t="s">
        <v>94</v>
      </c>
      <c r="B6" s="649" t="s">
        <v>404</v>
      </c>
      <c r="C6" s="821" t="s">
        <v>405</v>
      </c>
      <c r="D6" s="799" t="s">
        <v>596</v>
      </c>
      <c r="E6" s="800" t="s">
        <v>661</v>
      </c>
      <c r="F6" s="933" t="s">
        <v>586</v>
      </c>
      <c r="G6" s="800" t="s">
        <v>662</v>
      </c>
      <c r="H6" s="933" t="s">
        <v>406</v>
      </c>
      <c r="I6" s="799" t="s">
        <v>664</v>
      </c>
      <c r="J6" s="800" t="s">
        <v>665</v>
      </c>
      <c r="K6" s="811">
        <v>44105</v>
      </c>
      <c r="L6" s="812">
        <v>44136</v>
      </c>
      <c r="M6" s="813">
        <v>44166</v>
      </c>
      <c r="N6" s="811">
        <v>44197</v>
      </c>
      <c r="O6" s="812">
        <v>44228</v>
      </c>
      <c r="P6" s="812">
        <v>44256</v>
      </c>
      <c r="Q6" s="812">
        <v>44287</v>
      </c>
      <c r="R6" s="812">
        <v>44317</v>
      </c>
      <c r="S6" s="812">
        <v>44348</v>
      </c>
      <c r="T6" s="812">
        <v>44378</v>
      </c>
      <c r="U6" s="812">
        <v>44409</v>
      </c>
      <c r="V6" s="812">
        <v>44440</v>
      </c>
      <c r="W6" s="812">
        <v>44470</v>
      </c>
      <c r="X6" s="812">
        <v>44501</v>
      </c>
      <c r="Y6" s="813">
        <v>44531</v>
      </c>
    </row>
    <row r="7" spans="1:27" s="653" customFormat="1" ht="36" customHeight="1">
      <c r="A7" s="650"/>
      <c r="B7" s="651"/>
      <c r="C7" s="801" t="s">
        <v>597</v>
      </c>
      <c r="D7" s="802" t="s">
        <v>598</v>
      </c>
      <c r="E7" s="803" t="s">
        <v>599</v>
      </c>
      <c r="F7" s="652" t="s">
        <v>407</v>
      </c>
      <c r="G7" s="652" t="s">
        <v>408</v>
      </c>
      <c r="H7" s="801" t="s">
        <v>600</v>
      </c>
      <c r="I7" s="802" t="s">
        <v>601</v>
      </c>
      <c r="J7" s="803" t="s">
        <v>602</v>
      </c>
      <c r="K7" s="814" t="s">
        <v>259</v>
      </c>
      <c r="L7" s="815" t="s">
        <v>423</v>
      </c>
      <c r="M7" s="816" t="s">
        <v>260</v>
      </c>
      <c r="N7" s="814" t="s">
        <v>409</v>
      </c>
      <c r="O7" s="815" t="s">
        <v>410</v>
      </c>
      <c r="P7" s="815" t="s">
        <v>411</v>
      </c>
      <c r="Q7" s="815" t="s">
        <v>412</v>
      </c>
      <c r="R7" s="815" t="s">
        <v>413</v>
      </c>
      <c r="S7" s="815" t="s">
        <v>414</v>
      </c>
      <c r="T7" s="815" t="s">
        <v>415</v>
      </c>
      <c r="U7" s="815" t="s">
        <v>416</v>
      </c>
      <c r="V7" s="815" t="s">
        <v>417</v>
      </c>
      <c r="W7" s="815" t="s">
        <v>418</v>
      </c>
      <c r="X7" s="815" t="s">
        <v>419</v>
      </c>
      <c r="Y7" s="816" t="s">
        <v>420</v>
      </c>
    </row>
    <row r="8" spans="1:27" ht="15.75" thickBot="1">
      <c r="A8" s="647"/>
      <c r="B8" s="654"/>
      <c r="C8" s="801"/>
      <c r="D8" s="802"/>
      <c r="E8" s="803"/>
      <c r="F8" s="652"/>
      <c r="G8" s="652"/>
      <c r="H8" s="801"/>
      <c r="I8" s="802"/>
      <c r="J8" s="803"/>
      <c r="K8" s="655"/>
      <c r="L8" s="656"/>
      <c r="M8" s="657"/>
      <c r="N8" s="655"/>
      <c r="O8" s="656"/>
      <c r="P8" s="656"/>
      <c r="Q8" s="656"/>
      <c r="R8" s="656"/>
      <c r="S8" s="656"/>
      <c r="T8" s="656"/>
      <c r="U8" s="656"/>
      <c r="V8" s="656"/>
      <c r="W8" s="656"/>
      <c r="X8" s="656"/>
      <c r="Y8" s="657"/>
    </row>
    <row r="9" spans="1:27">
      <c r="A9" s="648">
        <f>+A8+1</f>
        <v>1</v>
      </c>
      <c r="B9" s="648">
        <v>7</v>
      </c>
      <c r="C9" s="804">
        <f t="shared" ref="C9:C21" si="0">SUM(D9:E9)</f>
        <v>-21750351</v>
      </c>
      <c r="D9" s="805">
        <f>ROUND(F9*SUM(I9),0)</f>
        <v>-5958844</v>
      </c>
      <c r="E9" s="806">
        <f>ROUND(G9*SUM(J9),0)</f>
        <v>-15791507</v>
      </c>
      <c r="F9" s="659">
        <f>'Rates 2021'!F8</f>
        <v>-1.8929999999999999E-3</v>
      </c>
      <c r="G9" s="659">
        <f>'Rates 2021'!G8</f>
        <v>-1.4400000000000001E-3</v>
      </c>
      <c r="H9" s="807">
        <f t="shared" ref="H9:H21" si="1">SUM(I9:J9)</f>
        <v>14114155000</v>
      </c>
      <c r="I9" s="401">
        <f>SUM(K9:M9)</f>
        <v>3147831000</v>
      </c>
      <c r="J9" s="490">
        <f>SUM(N9:Y9)</f>
        <v>10966324000</v>
      </c>
      <c r="K9" s="1055">
        <f>+'Load 2019F'!$C$30</f>
        <v>829926000</v>
      </c>
      <c r="L9" s="1055">
        <f>+'Load 2019F'!$C$31</f>
        <v>1024454000</v>
      </c>
      <c r="M9" s="1055">
        <f>+'Load 2019F'!$C$32</f>
        <v>1293451000</v>
      </c>
      <c r="N9" s="1055">
        <f>+'Load 2020F'!$C$21</f>
        <v>1275429000</v>
      </c>
      <c r="O9" s="1055">
        <f>+'Load 2020F'!$C$22</f>
        <v>1039133000</v>
      </c>
      <c r="P9" s="1055">
        <f>+'Load 2020F'!$C$23</f>
        <v>1079883000</v>
      </c>
      <c r="Q9" s="1055">
        <f>+'Load 2020F'!$C$24</f>
        <v>867762000</v>
      </c>
      <c r="R9" s="1055">
        <f>+'Load 2020F'!$C$25</f>
        <v>777238000</v>
      </c>
      <c r="S9" s="1055">
        <f>+'Load 2020F'!$C$26</f>
        <v>704136000</v>
      </c>
      <c r="T9" s="1055">
        <f>+'Load 2020F'!$C$27</f>
        <v>699175000</v>
      </c>
      <c r="U9" s="1055">
        <f>+'Load 2020F'!$C$28</f>
        <v>712807000</v>
      </c>
      <c r="V9" s="1055">
        <f>+'Load 2020F'!$C$29</f>
        <v>655958000</v>
      </c>
      <c r="W9" s="1055">
        <f>+'Load 2020F'!$C$30</f>
        <v>848237000</v>
      </c>
      <c r="X9" s="1055">
        <f>+'Load 2020F'!$C$31</f>
        <v>1078151000</v>
      </c>
      <c r="Y9" s="1055">
        <f>+'Load 2020F'!$C$32</f>
        <v>1228415000</v>
      </c>
      <c r="AA9" s="887">
        <f>G9*J9</f>
        <v>-15791506.560000001</v>
      </c>
    </row>
    <row r="10" spans="1:27">
      <c r="A10" s="648">
        <f t="shared" ref="A10:A23" si="2">+A9+1</f>
        <v>2</v>
      </c>
      <c r="B10" s="648" t="s">
        <v>315</v>
      </c>
      <c r="C10" s="804">
        <f t="shared" si="0"/>
        <v>-5202972</v>
      </c>
      <c r="D10" s="805">
        <f t="shared" ref="D10:E21" si="3">ROUND(F10*SUM(I10),0)</f>
        <v>-1292820</v>
      </c>
      <c r="E10" s="806">
        <f t="shared" si="3"/>
        <v>-3910152</v>
      </c>
      <c r="F10" s="659">
        <f>'Rates 2021'!F10</f>
        <v>-1.7520000000000001E-3</v>
      </c>
      <c r="G10" s="659">
        <f>'Rates 2021'!G10</f>
        <v>-1.451E-3</v>
      </c>
      <c r="H10" s="807">
        <f t="shared" si="1"/>
        <v>3432709000</v>
      </c>
      <c r="I10" s="401">
        <f t="shared" ref="I10:I21" si="4">SUM(K10:M10)</f>
        <v>737911000</v>
      </c>
      <c r="J10" s="490">
        <f t="shared" ref="J10:J21" si="5">SUM(N10:Y10)</f>
        <v>2694798000</v>
      </c>
      <c r="K10" s="1055">
        <f>+'Load 2019F'!$E$30</f>
        <v>224189000</v>
      </c>
      <c r="L10" s="1055">
        <f>+'Load 2019F'!$E$31</f>
        <v>242213000</v>
      </c>
      <c r="M10" s="1055">
        <f>+'Load 2019F'!$E$32</f>
        <v>271509000</v>
      </c>
      <c r="N10" s="1055">
        <f>+'Load 2020F'!$E$21</f>
        <v>264172000</v>
      </c>
      <c r="O10" s="1055">
        <f>+'Load 2020F'!$E$22</f>
        <v>225447000</v>
      </c>
      <c r="P10" s="1055">
        <f>+'Load 2020F'!$E$23</f>
        <v>240700000</v>
      </c>
      <c r="Q10" s="1055">
        <f>+'Load 2020F'!$E$24</f>
        <v>220943000</v>
      </c>
      <c r="R10" s="1055">
        <f>+'Load 2020F'!$E$25</f>
        <v>209672000</v>
      </c>
      <c r="S10" s="1055">
        <f>+'Load 2020F'!$E$26</f>
        <v>200897000</v>
      </c>
      <c r="T10" s="1055">
        <f>+'Load 2020F'!$E$27</f>
        <v>221898000</v>
      </c>
      <c r="U10" s="1055">
        <f>+'Load 2020F'!$E$28</f>
        <v>225424000</v>
      </c>
      <c r="V10" s="1055">
        <f>+'Load 2020F'!$E$29</f>
        <v>200756000</v>
      </c>
      <c r="W10" s="1055">
        <f>+'Load 2020F'!$E$30</f>
        <v>206249000</v>
      </c>
      <c r="X10" s="1055">
        <f>+'Load 2020F'!$E$31</f>
        <v>224464000</v>
      </c>
      <c r="Y10" s="1055">
        <f>+'Load 2020F'!$E$32</f>
        <v>254176000</v>
      </c>
      <c r="AA10" s="888">
        <f t="shared" ref="AA10:AA21" si="6">G10*J10</f>
        <v>-3910151.898</v>
      </c>
    </row>
    <row r="11" spans="1:27">
      <c r="A11" s="648">
        <f t="shared" si="2"/>
        <v>3</v>
      </c>
      <c r="B11" s="648" t="s">
        <v>319</v>
      </c>
      <c r="C11" s="804">
        <f t="shared" si="0"/>
        <v>-5592346</v>
      </c>
      <c r="D11" s="805">
        <f t="shared" si="3"/>
        <v>-1308364</v>
      </c>
      <c r="E11" s="806">
        <f t="shared" si="3"/>
        <v>-4283982</v>
      </c>
      <c r="F11" s="659">
        <f>'Rates 2021'!F11</f>
        <v>-1.665E-3</v>
      </c>
      <c r="G11" s="659">
        <f>'Rates 2021'!G11</f>
        <v>-1.498E-3</v>
      </c>
      <c r="H11" s="807">
        <f t="shared" si="1"/>
        <v>3645605000</v>
      </c>
      <c r="I11" s="401">
        <f t="shared" si="4"/>
        <v>785804000</v>
      </c>
      <c r="J11" s="490">
        <f t="shared" si="5"/>
        <v>2859801000</v>
      </c>
      <c r="K11" s="1055">
        <f>+'Load 2019F'!$F$30+'Load 2019F'!$D$30</f>
        <v>249736000</v>
      </c>
      <c r="L11" s="1055">
        <f>+'Load 2019F'!$F$31+'Load 2019F'!$D$31</f>
        <v>257928000</v>
      </c>
      <c r="M11" s="1055">
        <f>+'Load 2019F'!$F$32+'Load 2019F'!$D$32</f>
        <v>278140000</v>
      </c>
      <c r="N11" s="1055">
        <f>+'Load 2020F'!$F$21+'Load 2020F'!$D$21</f>
        <v>258538000</v>
      </c>
      <c r="O11" s="1055">
        <f>+'Load 2020F'!$F$22+'Load 2020F'!$D$22</f>
        <v>231909000</v>
      </c>
      <c r="P11" s="1055">
        <f>+'Load 2020F'!$F$23+'Load 2020F'!$D$23</f>
        <v>236378000</v>
      </c>
      <c r="Q11" s="1055">
        <f>+'Load 2020F'!$F$24+'Load 2020F'!$D$24</f>
        <v>230109000</v>
      </c>
      <c r="R11" s="1055">
        <f>+'Load 2020F'!$F$25+'Load 2020F'!$D$25</f>
        <v>227565000</v>
      </c>
      <c r="S11" s="1055">
        <f>+'Load 2020F'!$F$26+'Load 2020F'!$D$26</f>
        <v>224770000</v>
      </c>
      <c r="T11" s="1055">
        <f>+'Load 2020F'!$F$27+'Load 2020F'!$D$27</f>
        <v>246005000</v>
      </c>
      <c r="U11" s="1055">
        <f>+'Load 2020F'!$F$28+'Load 2020F'!$D$28</f>
        <v>250828000</v>
      </c>
      <c r="V11" s="1055">
        <f>+'Load 2020F'!$F$29+'Load 2020F'!$D$29</f>
        <v>224077000</v>
      </c>
      <c r="W11" s="1055">
        <f>+'Load 2020F'!$F$30+'Load 2020F'!$D$30</f>
        <v>230199000</v>
      </c>
      <c r="X11" s="1055">
        <f>+'Load 2020F'!$F$31+'Load 2020F'!$D$31</f>
        <v>239270000</v>
      </c>
      <c r="Y11" s="1055">
        <f>+'Load 2020F'!$F$32+'Load 2020F'!$D$32</f>
        <v>260153000</v>
      </c>
      <c r="AA11" s="888">
        <f t="shared" si="6"/>
        <v>-4283981.898</v>
      </c>
    </row>
    <row r="12" spans="1:27">
      <c r="A12" s="648">
        <f t="shared" si="2"/>
        <v>4</v>
      </c>
      <c r="B12" s="648" t="s">
        <v>320</v>
      </c>
      <c r="C12" s="804">
        <f t="shared" si="0"/>
        <v>-3447156</v>
      </c>
      <c r="D12" s="805">
        <f t="shared" si="3"/>
        <v>-844034</v>
      </c>
      <c r="E12" s="806">
        <f t="shared" si="3"/>
        <v>-2603122</v>
      </c>
      <c r="F12" s="659">
        <f>'Rates 2021'!F12</f>
        <v>-1.8309999999999999E-3</v>
      </c>
      <c r="G12" s="659">
        <f>'Rates 2021'!G12</f>
        <v>-1.5690000000000001E-3</v>
      </c>
      <c r="H12" s="807">
        <f t="shared" si="1"/>
        <v>2120065000</v>
      </c>
      <c r="I12" s="401">
        <f t="shared" si="4"/>
        <v>460969000</v>
      </c>
      <c r="J12" s="490">
        <f t="shared" si="5"/>
        <v>1659096000</v>
      </c>
      <c r="K12" s="1055">
        <f>+'Load 2019F'!$G$30</f>
        <v>151840000</v>
      </c>
      <c r="L12" s="1055">
        <f>+'Load 2019F'!$G$31</f>
        <v>151178000</v>
      </c>
      <c r="M12" s="1055">
        <f>+'Load 2019F'!$G$32</f>
        <v>157951000</v>
      </c>
      <c r="N12" s="1055">
        <f>+'Load 2020F'!$G$21</f>
        <v>141623000</v>
      </c>
      <c r="O12" s="1055">
        <f>+'Load 2020F'!$G$22</f>
        <v>127481000</v>
      </c>
      <c r="P12" s="1055">
        <f>+'Load 2020F'!$G$23</f>
        <v>135063000</v>
      </c>
      <c r="Q12" s="1055">
        <f>+'Load 2020F'!$G$24</f>
        <v>129653000</v>
      </c>
      <c r="R12" s="1055">
        <f>+'Load 2020F'!$G$25</f>
        <v>134530000</v>
      </c>
      <c r="S12" s="1055">
        <f>+'Load 2020F'!$G$26</f>
        <v>134401000</v>
      </c>
      <c r="T12" s="1055">
        <f>+'Load 2020F'!$G$27</f>
        <v>149386000</v>
      </c>
      <c r="U12" s="1055">
        <f>+'Load 2020F'!$G$28</f>
        <v>151667000</v>
      </c>
      <c r="V12" s="1055">
        <f>+'Load 2020F'!$G$29</f>
        <v>133913000</v>
      </c>
      <c r="W12" s="1055">
        <f>+'Load 2020F'!$G$30</f>
        <v>137679000</v>
      </c>
      <c r="X12" s="1055">
        <f>+'Load 2020F'!$G$31</f>
        <v>138085000</v>
      </c>
      <c r="Y12" s="1055">
        <f>+'Load 2020F'!$G$32</f>
        <v>145615000</v>
      </c>
      <c r="AA12" s="888">
        <f t="shared" si="6"/>
        <v>-2603121.6240000003</v>
      </c>
    </row>
    <row r="13" spans="1:27">
      <c r="A13" s="648">
        <f t="shared" si="2"/>
        <v>5</v>
      </c>
      <c r="B13" s="648">
        <v>29</v>
      </c>
      <c r="C13" s="804">
        <f t="shared" si="0"/>
        <v>-20866</v>
      </c>
      <c r="D13" s="805">
        <f t="shared" si="3"/>
        <v>-2662</v>
      </c>
      <c r="E13" s="806">
        <f t="shared" si="3"/>
        <v>-18204</v>
      </c>
      <c r="F13" s="659">
        <f>'Rates 2021'!F13</f>
        <v>-1.366E-3</v>
      </c>
      <c r="G13" s="659">
        <f>'Rates 2021'!G13</f>
        <v>-1.2459999999999999E-3</v>
      </c>
      <c r="H13" s="807">
        <f t="shared" si="1"/>
        <v>16559000</v>
      </c>
      <c r="I13" s="401">
        <f t="shared" si="4"/>
        <v>1949000</v>
      </c>
      <c r="J13" s="490">
        <f t="shared" si="5"/>
        <v>14610000</v>
      </c>
      <c r="K13" s="1055">
        <f>+'Load 2019F'!$H$30</f>
        <v>1224000</v>
      </c>
      <c r="L13" s="1055">
        <f>+'Load 2019F'!$H$31</f>
        <v>408000</v>
      </c>
      <c r="M13" s="1055">
        <f>+'Load 2019F'!$H$32</f>
        <v>317000</v>
      </c>
      <c r="N13" s="1055">
        <f>+'Load 2020F'!$H$21</f>
        <v>303000</v>
      </c>
      <c r="O13" s="1055">
        <f>+'Load 2020F'!$H$22</f>
        <v>259000</v>
      </c>
      <c r="P13" s="1055">
        <f>+'Load 2020F'!$H$23</f>
        <v>300000</v>
      </c>
      <c r="Q13" s="1055">
        <f>+'Load 2020F'!$H$24</f>
        <v>321000</v>
      </c>
      <c r="R13" s="1055">
        <f>+'Load 2020F'!$H$25</f>
        <v>789000</v>
      </c>
      <c r="S13" s="1055">
        <f>+'Load 2020F'!$H$26</f>
        <v>1407000</v>
      </c>
      <c r="T13" s="1055">
        <f>+'Load 2020F'!$H$27</f>
        <v>2633000</v>
      </c>
      <c r="U13" s="1055">
        <f>+'Load 2020F'!$H$28</f>
        <v>3915000</v>
      </c>
      <c r="V13" s="1055">
        <f>+'Load 2020F'!$H$29</f>
        <v>2851000</v>
      </c>
      <c r="W13" s="1055">
        <f>+'Load 2020F'!$H$30</f>
        <v>1147000</v>
      </c>
      <c r="X13" s="1055">
        <f>+'Load 2020F'!$H$31</f>
        <v>384000</v>
      </c>
      <c r="Y13" s="1055">
        <f>+'Load 2020F'!$H$32</f>
        <v>301000</v>
      </c>
      <c r="AA13" s="888">
        <f t="shared" si="6"/>
        <v>-18204.059999999998</v>
      </c>
    </row>
    <row r="14" spans="1:27">
      <c r="A14" s="648">
        <f t="shared" si="2"/>
        <v>6</v>
      </c>
      <c r="B14" s="648" t="s">
        <v>318</v>
      </c>
      <c r="C14" s="804">
        <f t="shared" si="0"/>
        <v>-2283216</v>
      </c>
      <c r="D14" s="805">
        <f t="shared" si="3"/>
        <v>-549760</v>
      </c>
      <c r="E14" s="806">
        <f t="shared" si="3"/>
        <v>-1733456</v>
      </c>
      <c r="F14" s="659">
        <f>'Rates 2021'!F17</f>
        <v>-1.642E-3</v>
      </c>
      <c r="G14" s="659">
        <f>'Rates 2021'!G17</f>
        <v>-1.4350000000000001E-3</v>
      </c>
      <c r="H14" s="807">
        <f t="shared" si="1"/>
        <v>1542794000</v>
      </c>
      <c r="I14" s="401">
        <f t="shared" si="4"/>
        <v>334811000</v>
      </c>
      <c r="J14" s="490">
        <f t="shared" si="5"/>
        <v>1207983000</v>
      </c>
      <c r="K14" s="1055">
        <f>+'Load 2019F'!$I$30</f>
        <v>110075000</v>
      </c>
      <c r="L14" s="1055">
        <f>+'Load 2019F'!$I$31</f>
        <v>109358000</v>
      </c>
      <c r="M14" s="1055">
        <f>+'Load 2019F'!$I$32</f>
        <v>115378000</v>
      </c>
      <c r="N14" s="1055">
        <f>+'Load 2020F'!$I$21</f>
        <v>104972000</v>
      </c>
      <c r="O14" s="1055">
        <f>+'Load 2020F'!$I$22</f>
        <v>94866000</v>
      </c>
      <c r="P14" s="1055">
        <f>+'Load 2020F'!$I$23</f>
        <v>101122000</v>
      </c>
      <c r="Q14" s="1055">
        <f>+'Load 2020F'!$I$24</f>
        <v>97137000</v>
      </c>
      <c r="R14" s="1055">
        <f>+'Load 2020F'!$I$25</f>
        <v>100419000</v>
      </c>
      <c r="S14" s="1055">
        <f>+'Load 2020F'!$I$26</f>
        <v>99499000</v>
      </c>
      <c r="T14" s="1055">
        <f>+'Load 2020F'!$I$27</f>
        <v>104388000</v>
      </c>
      <c r="U14" s="1055">
        <f>+'Load 2020F'!$I$28</f>
        <v>103391000</v>
      </c>
      <c r="V14" s="1055">
        <f>+'Load 2020F'!$I$29</f>
        <v>95200000</v>
      </c>
      <c r="W14" s="1055">
        <f>+'Load 2020F'!$I$30</f>
        <v>99803000</v>
      </c>
      <c r="X14" s="1055">
        <f>+'Load 2020F'!$I$31</f>
        <v>100329000</v>
      </c>
      <c r="Y14" s="1055">
        <f>+'Load 2020F'!$I$32</f>
        <v>106857000</v>
      </c>
      <c r="AA14" s="888">
        <f t="shared" si="6"/>
        <v>-1733455.605</v>
      </c>
    </row>
    <row r="15" spans="1:27">
      <c r="A15" s="648">
        <f t="shared" si="2"/>
        <v>7</v>
      </c>
      <c r="B15" s="648">
        <v>35</v>
      </c>
      <c r="C15" s="804">
        <f t="shared" si="0"/>
        <v>-5903</v>
      </c>
      <c r="D15" s="805">
        <f t="shared" si="3"/>
        <v>-1269</v>
      </c>
      <c r="E15" s="806">
        <f t="shared" si="3"/>
        <v>-4634</v>
      </c>
      <c r="F15" s="659">
        <f>'Rates 2021'!F18</f>
        <v>-1.3060000000000001E-3</v>
      </c>
      <c r="G15" s="659">
        <f>'Rates 2021'!G18</f>
        <v>-1.0690000000000001E-3</v>
      </c>
      <c r="H15" s="807">
        <f t="shared" si="1"/>
        <v>5307000</v>
      </c>
      <c r="I15" s="401">
        <f t="shared" si="4"/>
        <v>972000</v>
      </c>
      <c r="J15" s="490">
        <f t="shared" si="5"/>
        <v>4335000</v>
      </c>
      <c r="K15" s="1055">
        <f>+'Load 2019F'!$J$30</f>
        <v>727000</v>
      </c>
      <c r="L15" s="1055">
        <f>+'Load 2019F'!$J$31</f>
        <v>242000</v>
      </c>
      <c r="M15" s="1055">
        <f>+'Load 2019F'!$J$32</f>
        <v>3000</v>
      </c>
      <c r="N15" s="1055">
        <f>+'Load 2020F'!$J$21</f>
        <v>3000</v>
      </c>
      <c r="O15" s="1055">
        <f>+'Load 2020F'!$J$22</f>
        <v>3000</v>
      </c>
      <c r="P15" s="1055">
        <f>+'Load 2020F'!$J$23</f>
        <v>3000</v>
      </c>
      <c r="Q15" s="1055">
        <f>+'Load 2020F'!$J$24</f>
        <v>3000</v>
      </c>
      <c r="R15" s="1055">
        <f>+'Load 2020F'!$J$25</f>
        <v>309000</v>
      </c>
      <c r="S15" s="1055">
        <f>+'Load 2020F'!$J$26</f>
        <v>663000</v>
      </c>
      <c r="T15" s="1055">
        <f>+'Load 2020F'!$J$27</f>
        <v>720000</v>
      </c>
      <c r="U15" s="1055">
        <f>+'Load 2020F'!$J$28</f>
        <v>959000</v>
      </c>
      <c r="V15" s="1055">
        <f>+'Load 2020F'!$J$29</f>
        <v>775000</v>
      </c>
      <c r="W15" s="1055">
        <f>+'Load 2020F'!$J$30</f>
        <v>670000</v>
      </c>
      <c r="X15" s="1055">
        <f>+'Load 2020F'!$J$31</f>
        <v>224000</v>
      </c>
      <c r="Y15" s="1055">
        <f>+'Load 2020F'!$J$32</f>
        <v>3000</v>
      </c>
      <c r="AA15" s="888">
        <f t="shared" si="6"/>
        <v>-4634.1150000000007</v>
      </c>
    </row>
    <row r="16" spans="1:27">
      <c r="A16" s="648">
        <f t="shared" si="2"/>
        <v>8</v>
      </c>
      <c r="B16" s="648">
        <v>43</v>
      </c>
      <c r="C16" s="804">
        <f t="shared" si="0"/>
        <v>-172175</v>
      </c>
      <c r="D16" s="805">
        <f t="shared" si="3"/>
        <v>-44652</v>
      </c>
      <c r="E16" s="806">
        <f t="shared" si="3"/>
        <v>-127523</v>
      </c>
      <c r="F16" s="659">
        <f>'Rates 2021'!F19</f>
        <v>-1.3630000000000001E-3</v>
      </c>
      <c r="G16" s="659">
        <f>'Rates 2021'!G19</f>
        <v>-1.1460000000000001E-3</v>
      </c>
      <c r="H16" s="807">
        <f t="shared" si="1"/>
        <v>144037000</v>
      </c>
      <c r="I16" s="401">
        <f t="shared" si="4"/>
        <v>32760000</v>
      </c>
      <c r="J16" s="490">
        <f t="shared" si="5"/>
        <v>111277000</v>
      </c>
      <c r="K16" s="1055">
        <f>+'Load 2019F'!$K$30</f>
        <v>8333000</v>
      </c>
      <c r="L16" s="1055">
        <f>+'Load 2019F'!$K$31</f>
        <v>10273000</v>
      </c>
      <c r="M16" s="1055">
        <f>+'Load 2019F'!$K$32</f>
        <v>14154000</v>
      </c>
      <c r="N16" s="1055">
        <f>+'Load 2020F'!$K$21</f>
        <v>14160000</v>
      </c>
      <c r="O16" s="1055">
        <f>+'Load 2020F'!$K$22</f>
        <v>12488000</v>
      </c>
      <c r="P16" s="1055">
        <f>+'Load 2020F'!$K$23</f>
        <v>12078000</v>
      </c>
      <c r="Q16" s="1055">
        <f>+'Load 2020F'!$K$24</f>
        <v>9836000</v>
      </c>
      <c r="R16" s="1055">
        <f>+'Load 2020F'!$K$25</f>
        <v>8493000</v>
      </c>
      <c r="S16" s="1055">
        <f>+'Load 2020F'!$K$26</f>
        <v>7366000</v>
      </c>
      <c r="T16" s="1055">
        <f>+'Load 2020F'!$K$27</f>
        <v>5834000</v>
      </c>
      <c r="U16" s="1055">
        <f>+'Load 2020F'!$K$28</f>
        <v>4909000</v>
      </c>
      <c r="V16" s="1055">
        <f>+'Load 2020F'!$K$29</f>
        <v>5686000</v>
      </c>
      <c r="W16" s="1055">
        <f>+'Load 2020F'!$K$30</f>
        <v>7681000</v>
      </c>
      <c r="X16" s="1055">
        <f>+'Load 2020F'!$K$31</f>
        <v>9520000</v>
      </c>
      <c r="Y16" s="1055">
        <f>+'Load 2020F'!$K$32</f>
        <v>13226000</v>
      </c>
      <c r="AA16" s="888">
        <f t="shared" si="6"/>
        <v>-127523.44200000001</v>
      </c>
    </row>
    <row r="17" spans="1:27">
      <c r="A17" s="648">
        <f t="shared" si="2"/>
        <v>9</v>
      </c>
      <c r="B17" s="648">
        <v>40</v>
      </c>
      <c r="C17" s="804">
        <f t="shared" si="0"/>
        <v>-79367</v>
      </c>
      <c r="D17" s="805">
        <f t="shared" si="3"/>
        <v>-79367</v>
      </c>
      <c r="E17" s="806">
        <f t="shared" si="3"/>
        <v>0</v>
      </c>
      <c r="F17" s="659">
        <v>-2.32E-3</v>
      </c>
      <c r="G17" s="659">
        <v>0</v>
      </c>
      <c r="H17" s="807">
        <f t="shared" si="1"/>
        <v>156844000</v>
      </c>
      <c r="I17" s="401">
        <f t="shared" si="4"/>
        <v>34210000</v>
      </c>
      <c r="J17" s="490">
        <f t="shared" si="5"/>
        <v>122634000</v>
      </c>
      <c r="K17" s="1055">
        <f>+'Load 2019F'!$L$30</f>
        <v>12623000</v>
      </c>
      <c r="L17" s="1055">
        <f>+'Load 2019F'!$L$31</f>
        <v>11668000</v>
      </c>
      <c r="M17" s="1055">
        <f>+'Load 2019F'!$L$32</f>
        <v>9919000</v>
      </c>
      <c r="N17" s="1055">
        <f>+'Load 2020F'!$L$21</f>
        <v>7568000</v>
      </c>
      <c r="O17" s="1055">
        <f>+'Load 2020F'!$L$22</f>
        <v>8583000</v>
      </c>
      <c r="P17" s="1055">
        <f>+'Load 2020F'!$L$23</f>
        <v>11579000</v>
      </c>
      <c r="Q17" s="1055">
        <f>+'Load 2020F'!$L$24</f>
        <v>11295000</v>
      </c>
      <c r="R17" s="1055">
        <f>+'Load 2020F'!$L$25</f>
        <v>12384000</v>
      </c>
      <c r="S17" s="1055">
        <f>+'Load 2020F'!$L$26</f>
        <v>9435000</v>
      </c>
      <c r="T17" s="1055">
        <f>+'Load 2020F'!$L$27</f>
        <v>10454000</v>
      </c>
      <c r="U17" s="1055">
        <f>+'Load 2020F'!$L$28</f>
        <v>8696000</v>
      </c>
      <c r="V17" s="1055">
        <f>+'Load 2020F'!$L$29</f>
        <v>9747000</v>
      </c>
      <c r="W17" s="1055">
        <f>+'Load 2020F'!$L$30</f>
        <v>11948000</v>
      </c>
      <c r="X17" s="1055">
        <f>+'Load 2020F'!$L$31</f>
        <v>11227000</v>
      </c>
      <c r="Y17" s="1055">
        <f>+'Load 2020F'!$L$32</f>
        <v>9718000</v>
      </c>
      <c r="AA17" s="888">
        <f t="shared" si="6"/>
        <v>0</v>
      </c>
    </row>
    <row r="18" spans="1:27">
      <c r="A18" s="648">
        <f t="shared" si="2"/>
        <v>10</v>
      </c>
      <c r="B18" s="648">
        <v>46</v>
      </c>
      <c r="C18" s="804">
        <f t="shared" si="0"/>
        <v>-96733</v>
      </c>
      <c r="D18" s="805">
        <f t="shared" si="3"/>
        <v>-16759</v>
      </c>
      <c r="E18" s="806">
        <f t="shared" si="3"/>
        <v>-79974</v>
      </c>
      <c r="F18" s="659">
        <f>'Rates 2021'!F23</f>
        <v>-1.0349999999999999E-3</v>
      </c>
      <c r="G18" s="659">
        <f>'Rates 2021'!G23</f>
        <v>-1.225E-3</v>
      </c>
      <c r="H18" s="807">
        <f t="shared" si="1"/>
        <v>81477000</v>
      </c>
      <c r="I18" s="401">
        <f t="shared" si="4"/>
        <v>16192000</v>
      </c>
      <c r="J18" s="490">
        <f t="shared" si="5"/>
        <v>65285000</v>
      </c>
      <c r="K18" s="1055">
        <f>+'Load 2019F'!$M$30</f>
        <v>5605000</v>
      </c>
      <c r="L18" s="1055">
        <f>+'Load 2019F'!$M$31</f>
        <v>5080000</v>
      </c>
      <c r="M18" s="1055">
        <f>+'Load 2019F'!$M$32</f>
        <v>5507000</v>
      </c>
      <c r="N18" s="1055">
        <f>+'Load 2020F'!$M$21</f>
        <v>5068000</v>
      </c>
      <c r="O18" s="1055">
        <f>+'Load 2020F'!$M$22</f>
        <v>5540000</v>
      </c>
      <c r="P18" s="1055">
        <f>+'Load 2020F'!$M$23</f>
        <v>6590000</v>
      </c>
      <c r="Q18" s="1055">
        <f>+'Load 2020F'!$M$24</f>
        <v>5032000</v>
      </c>
      <c r="R18" s="1055">
        <f>+'Load 2020F'!$M$25</f>
        <v>4955000</v>
      </c>
      <c r="S18" s="1055">
        <f>+'Load 2020F'!$M$26</f>
        <v>5559000</v>
      </c>
      <c r="T18" s="1055">
        <f>+'Load 2020F'!$M$27</f>
        <v>6705000</v>
      </c>
      <c r="U18" s="1055">
        <f>+'Load 2020F'!$M$28</f>
        <v>6060000</v>
      </c>
      <c r="V18" s="1055">
        <f>+'Load 2020F'!$M$29</f>
        <v>5060000</v>
      </c>
      <c r="W18" s="1055">
        <f>+'Load 2020F'!$M$30</f>
        <v>5011000</v>
      </c>
      <c r="X18" s="1055">
        <f>+'Load 2020F'!$M$31</f>
        <v>4630000</v>
      </c>
      <c r="Y18" s="1055">
        <f>+'Load 2020F'!$M$32</f>
        <v>5075000</v>
      </c>
      <c r="AA18" s="888">
        <f t="shared" si="6"/>
        <v>-79974.125</v>
      </c>
    </row>
    <row r="19" spans="1:27">
      <c r="A19" s="648">
        <f t="shared" si="2"/>
        <v>11</v>
      </c>
      <c r="B19" s="648">
        <v>49</v>
      </c>
      <c r="C19" s="804">
        <f t="shared" si="0"/>
        <v>-927076</v>
      </c>
      <c r="D19" s="805">
        <f t="shared" si="3"/>
        <v>-240972</v>
      </c>
      <c r="E19" s="806">
        <f t="shared" si="3"/>
        <v>-686104</v>
      </c>
      <c r="F19" s="659">
        <f>'Rates 2021'!F24</f>
        <v>-1.6260000000000001E-3</v>
      </c>
      <c r="G19" s="659">
        <f>'Rates 2021'!G24</f>
        <v>-1.3259999999999999E-3</v>
      </c>
      <c r="H19" s="807">
        <f t="shared" si="1"/>
        <v>665623000</v>
      </c>
      <c r="I19" s="401">
        <f t="shared" si="4"/>
        <v>148199000</v>
      </c>
      <c r="J19" s="490">
        <f t="shared" si="5"/>
        <v>517424000</v>
      </c>
      <c r="K19" s="1055">
        <f>+'Load 2019F'!$N$30</f>
        <v>48534000</v>
      </c>
      <c r="L19" s="1055">
        <f>+'Load 2019F'!$N$31</f>
        <v>48669000</v>
      </c>
      <c r="M19" s="1055">
        <f>+'Load 2019F'!$N$32</f>
        <v>50996000</v>
      </c>
      <c r="N19" s="1055">
        <f>+'Load 2020F'!$N$21</f>
        <v>42650000</v>
      </c>
      <c r="O19" s="1055">
        <f>+'Load 2020F'!$N$22</f>
        <v>35562000</v>
      </c>
      <c r="P19" s="1055">
        <f>+'Load 2020F'!$N$23</f>
        <v>43020000</v>
      </c>
      <c r="Q19" s="1055">
        <f>+'Load 2020F'!$N$24</f>
        <v>41604000</v>
      </c>
      <c r="R19" s="1055">
        <f>+'Load 2020F'!$N$25</f>
        <v>41949000</v>
      </c>
      <c r="S19" s="1055">
        <f>+'Load 2020F'!$N$26</f>
        <v>40852000</v>
      </c>
      <c r="T19" s="1055">
        <f>+'Load 2020F'!$N$27</f>
        <v>46133000</v>
      </c>
      <c r="U19" s="1055">
        <f>+'Load 2020F'!$N$28</f>
        <v>46237000</v>
      </c>
      <c r="V19" s="1055">
        <f>+'Load 2020F'!$N$29</f>
        <v>42610000</v>
      </c>
      <c r="W19" s="1055">
        <f>+'Load 2020F'!$N$30</f>
        <v>44406000</v>
      </c>
      <c r="X19" s="1055">
        <f>+'Load 2020F'!$N$31</f>
        <v>44927000</v>
      </c>
      <c r="Y19" s="1055">
        <f>+'Load 2020F'!$N$32</f>
        <v>47474000</v>
      </c>
      <c r="AA19" s="888">
        <f t="shared" si="6"/>
        <v>-686104.22399999993</v>
      </c>
    </row>
    <row r="20" spans="1:27">
      <c r="A20" s="648">
        <f t="shared" si="2"/>
        <v>12</v>
      </c>
      <c r="B20" s="648" t="s">
        <v>321</v>
      </c>
      <c r="C20" s="804">
        <f t="shared" si="0"/>
        <v>-127333</v>
      </c>
      <c r="D20" s="805">
        <f t="shared" si="3"/>
        <v>-35748</v>
      </c>
      <c r="E20" s="806">
        <f t="shared" si="3"/>
        <v>-91585</v>
      </c>
      <c r="F20" s="659">
        <f>'Rates 2021'!F28</f>
        <v>-2.036E-3</v>
      </c>
      <c r="G20" s="659">
        <f>'Rates 2021'!G28</f>
        <v>-1.438E-3</v>
      </c>
      <c r="H20" s="807">
        <f t="shared" si="1"/>
        <v>81247000</v>
      </c>
      <c r="I20" s="401">
        <f t="shared" si="4"/>
        <v>17558000</v>
      </c>
      <c r="J20" s="490">
        <f t="shared" si="5"/>
        <v>63689000</v>
      </c>
      <c r="K20" s="1055">
        <f>+'Load 2019F'!$O$30</f>
        <v>5838000</v>
      </c>
      <c r="L20" s="1055">
        <f>+'Load 2019F'!$O$31</f>
        <v>5859000</v>
      </c>
      <c r="M20" s="1055">
        <f>+'Load 2019F'!$O$32</f>
        <v>5861000</v>
      </c>
      <c r="N20" s="1055">
        <f>+'Load 2020F'!$O$21</f>
        <v>5437000</v>
      </c>
      <c r="O20" s="1055">
        <f>+'Load 2020F'!$O$22</f>
        <v>5050000</v>
      </c>
      <c r="P20" s="1055">
        <f>+'Load 2020F'!$O$23</f>
        <v>5047000</v>
      </c>
      <c r="Q20" s="1055">
        <f>+'Load 2020F'!$O$24</f>
        <v>5281000</v>
      </c>
      <c r="R20" s="1055">
        <f>+'Load 2020F'!$O$25</f>
        <v>5289000</v>
      </c>
      <c r="S20" s="1055">
        <f>+'Load 2020F'!$O$26</f>
        <v>5365000</v>
      </c>
      <c r="T20" s="1055">
        <f>+'Load 2020F'!$O$27</f>
        <v>5420000</v>
      </c>
      <c r="U20" s="1055">
        <f>+'Load 2020F'!$O$28</f>
        <v>5363000</v>
      </c>
      <c r="V20" s="1055">
        <f>+'Load 2020F'!$O$29</f>
        <v>5400000</v>
      </c>
      <c r="W20" s="1055">
        <f>+'Load 2020F'!$O$30</f>
        <v>5347000</v>
      </c>
      <c r="X20" s="1055">
        <f>+'Load 2020F'!$O$31</f>
        <v>5383000</v>
      </c>
      <c r="Y20" s="1055">
        <f>+'Load 2020F'!$O$32</f>
        <v>5307000</v>
      </c>
      <c r="AA20" s="888">
        <f t="shared" si="6"/>
        <v>-91584.782000000007</v>
      </c>
    </row>
    <row r="21" spans="1:27" ht="15.75" thickBot="1">
      <c r="A21" s="648">
        <f t="shared" si="2"/>
        <v>13</v>
      </c>
      <c r="B21" s="648" t="s">
        <v>44</v>
      </c>
      <c r="C21" s="804">
        <f t="shared" si="0"/>
        <v>-14233</v>
      </c>
      <c r="D21" s="805">
        <f t="shared" si="3"/>
        <v>-4047</v>
      </c>
      <c r="E21" s="806">
        <f t="shared" si="3"/>
        <v>-10186</v>
      </c>
      <c r="F21" s="659">
        <f>'Rates 2021'!F30</f>
        <v>-1.761E-3</v>
      </c>
      <c r="G21" s="659">
        <f>'Rates 2021'!G30</f>
        <v>-1.3699999999999999E-3</v>
      </c>
      <c r="H21" s="807">
        <f t="shared" si="1"/>
        <v>9733000</v>
      </c>
      <c r="I21" s="401">
        <f t="shared" si="4"/>
        <v>2298000</v>
      </c>
      <c r="J21" s="490">
        <f t="shared" si="5"/>
        <v>7435000</v>
      </c>
      <c r="K21" s="1055">
        <f>+'Load 2019F'!$P$30</f>
        <v>520000</v>
      </c>
      <c r="L21" s="1055">
        <f>+'Load 2019F'!$P$31</f>
        <v>732000</v>
      </c>
      <c r="M21" s="1055">
        <f>+'Load 2019F'!$P$32</f>
        <v>1046000</v>
      </c>
      <c r="N21" s="1055">
        <f>+'Load 2020F'!$P$21</f>
        <v>993000</v>
      </c>
      <c r="O21" s="1055">
        <f>+'Load 2020F'!$P$22</f>
        <v>822000</v>
      </c>
      <c r="P21" s="1055">
        <f>+'Load 2020F'!$P$23</f>
        <v>835000</v>
      </c>
      <c r="Q21" s="1055">
        <f>+'Load 2020F'!$P$24</f>
        <v>703000</v>
      </c>
      <c r="R21" s="1055">
        <f>+'Load 2020F'!$P$25</f>
        <v>452000</v>
      </c>
      <c r="S21" s="1055">
        <f>+'Load 2020F'!$P$26</f>
        <v>347000</v>
      </c>
      <c r="T21" s="1055">
        <f>+'Load 2020F'!$P$27</f>
        <v>303000</v>
      </c>
      <c r="U21" s="1055">
        <f>+'Load 2020F'!$P$28</f>
        <v>293000</v>
      </c>
      <c r="V21" s="1055">
        <f>+'Load 2020F'!$P$29</f>
        <v>329000</v>
      </c>
      <c r="W21" s="1055">
        <f>+'Load 2020F'!$P$30</f>
        <v>573000</v>
      </c>
      <c r="X21" s="1055">
        <f>+'Load 2020F'!$P$31</f>
        <v>802000</v>
      </c>
      <c r="Y21" s="1055">
        <f>+'Load 2020F'!$P$32</f>
        <v>983000</v>
      </c>
      <c r="AA21" s="889">
        <f t="shared" si="6"/>
        <v>-10185.949999999999</v>
      </c>
    </row>
    <row r="22" spans="1:27" ht="16.5" thickBot="1">
      <c r="A22" s="648">
        <f t="shared" si="2"/>
        <v>14</v>
      </c>
      <c r="B22" s="648" t="s">
        <v>595</v>
      </c>
      <c r="C22" s="804"/>
      <c r="D22" s="805"/>
      <c r="E22" s="806"/>
      <c r="F22" s="658"/>
      <c r="G22" s="659"/>
      <c r="H22" s="807"/>
      <c r="I22" s="401"/>
      <c r="J22" s="490"/>
      <c r="K22" s="1056"/>
      <c r="L22" s="1056"/>
      <c r="M22" s="1056"/>
      <c r="N22" s="1055"/>
      <c r="O22" s="1055"/>
      <c r="P22" s="1055"/>
      <c r="Q22" s="1055"/>
      <c r="R22" s="1055"/>
      <c r="S22" s="1055"/>
      <c r="T22" s="1055"/>
      <c r="U22" s="1055"/>
      <c r="V22" s="1055"/>
      <c r="W22" s="1055"/>
      <c r="X22" s="1055"/>
      <c r="Y22" s="1055"/>
      <c r="AA22" s="886">
        <f>(SUM(AA9:AA21)/J23)*100</f>
        <v>-0.14457193895191606</v>
      </c>
    </row>
    <row r="23" spans="1:27">
      <c r="A23" s="648">
        <f t="shared" si="2"/>
        <v>15</v>
      </c>
      <c r="B23" s="648" t="s">
        <v>91</v>
      </c>
      <c r="C23" s="804">
        <f>SUM(C9:C22)</f>
        <v>-39719727</v>
      </c>
      <c r="D23" s="805">
        <f t="shared" ref="D23:E23" si="7">SUM(D9:D22)</f>
        <v>-10379298</v>
      </c>
      <c r="E23" s="806">
        <f t="shared" si="7"/>
        <v>-29340429</v>
      </c>
      <c r="F23" s="658"/>
      <c r="G23" s="659"/>
      <c r="H23" s="807">
        <f t="shared" ref="H23:J23" si="8">SUM(H9:H22)</f>
        <v>26016155000</v>
      </c>
      <c r="I23" s="401">
        <f t="shared" si="8"/>
        <v>5721464000</v>
      </c>
      <c r="J23" s="490">
        <f t="shared" si="8"/>
        <v>20294691000</v>
      </c>
      <c r="K23" s="1056">
        <f t="shared" ref="K23:V23" si="9">SUM(K9:K22)</f>
        <v>1649170000</v>
      </c>
      <c r="L23" s="1056">
        <f t="shared" si="9"/>
        <v>1868062000</v>
      </c>
      <c r="M23" s="1056">
        <f t="shared" si="9"/>
        <v>2204232000</v>
      </c>
      <c r="N23" s="1055">
        <f t="shared" si="9"/>
        <v>2120916000</v>
      </c>
      <c r="O23" s="1055">
        <f t="shared" si="9"/>
        <v>1787143000</v>
      </c>
      <c r="P23" s="1055">
        <f t="shared" si="9"/>
        <v>1872598000</v>
      </c>
      <c r="Q23" s="1055">
        <f t="shared" si="9"/>
        <v>1619679000</v>
      </c>
      <c r="R23" s="1055">
        <f t="shared" si="9"/>
        <v>1524044000</v>
      </c>
      <c r="S23" s="1055">
        <f t="shared" si="9"/>
        <v>1434697000</v>
      </c>
      <c r="T23" s="1055">
        <f t="shared" si="9"/>
        <v>1499054000</v>
      </c>
      <c r="U23" s="1055">
        <f t="shared" si="9"/>
        <v>1520549000</v>
      </c>
      <c r="V23" s="1055">
        <f t="shared" si="9"/>
        <v>1382362000</v>
      </c>
      <c r="W23" s="1055">
        <f>SUM(W9:W22)</f>
        <v>1598950000</v>
      </c>
      <c r="X23" s="1055">
        <f>SUM(X9:X22)</f>
        <v>1857396000</v>
      </c>
      <c r="Y23" s="1055">
        <f>SUM(Y9:Y22)</f>
        <v>2077303000</v>
      </c>
    </row>
    <row r="24" spans="1:27" ht="15.75" thickBot="1">
      <c r="A24" s="647"/>
      <c r="B24" s="660"/>
      <c r="C24" s="564"/>
      <c r="D24" s="565"/>
      <c r="E24" s="568"/>
      <c r="F24" s="660"/>
      <c r="G24" s="654"/>
      <c r="H24" s="808"/>
      <c r="I24" s="809">
        <v>0</v>
      </c>
      <c r="J24" s="810">
        <v>0</v>
      </c>
      <c r="K24" s="661"/>
      <c r="L24" s="661"/>
      <c r="M24" s="661"/>
      <c r="N24" s="662"/>
      <c r="O24" s="662"/>
      <c r="P24" s="662"/>
      <c r="Q24" s="662"/>
      <c r="R24" s="662"/>
      <c r="S24" s="662"/>
      <c r="T24" s="662"/>
      <c r="U24" s="662"/>
      <c r="V24" s="662"/>
    </row>
    <row r="25" spans="1:27" ht="10.9" customHeight="1">
      <c r="A25" s="663"/>
      <c r="B25" s="664"/>
      <c r="C25" s="664"/>
      <c r="D25" s="664"/>
      <c r="E25" s="664"/>
      <c r="F25" s="664"/>
      <c r="G25" s="664"/>
      <c r="H25" s="664"/>
      <c r="I25" s="664"/>
      <c r="J25" s="664"/>
      <c r="K25" s="664"/>
      <c r="L25" s="664"/>
      <c r="M25" s="664"/>
      <c r="N25" s="664"/>
      <c r="O25" s="664"/>
      <c r="P25" s="664"/>
      <c r="Q25" s="664"/>
      <c r="R25" s="664"/>
      <c r="S25" s="664"/>
      <c r="T25" s="664"/>
      <c r="U25" s="664"/>
      <c r="V25" s="664"/>
      <c r="W25" s="664"/>
      <c r="X25" s="664"/>
      <c r="Y25" s="664"/>
    </row>
    <row r="26" spans="1:27" ht="26.25">
      <c r="A26" s="646" t="s">
        <v>421</v>
      </c>
      <c r="C26" s="665" t="s">
        <v>405</v>
      </c>
      <c r="D26" s="666"/>
      <c r="E26" s="666"/>
      <c r="F26" s="779" t="str">
        <f>F6</f>
        <v>Price 
Eff 1-1-20</v>
      </c>
      <c r="G26" s="779" t="str">
        <f>G6</f>
        <v>Price 
Eff 1-1-21</v>
      </c>
      <c r="H26" s="666"/>
      <c r="I26" s="666"/>
      <c r="J26" s="666"/>
      <c r="K26" s="811">
        <f>K$6</f>
        <v>44105</v>
      </c>
      <c r="L26" s="812">
        <f t="shared" ref="L26:Y26" si="10">L$6</f>
        <v>44136</v>
      </c>
      <c r="M26" s="813">
        <f t="shared" si="10"/>
        <v>44166</v>
      </c>
      <c r="N26" s="811">
        <f t="shared" si="10"/>
        <v>44197</v>
      </c>
      <c r="O26" s="812">
        <f t="shared" si="10"/>
        <v>44228</v>
      </c>
      <c r="P26" s="812">
        <f t="shared" si="10"/>
        <v>44256</v>
      </c>
      <c r="Q26" s="812">
        <f t="shared" si="10"/>
        <v>44287</v>
      </c>
      <c r="R26" s="812">
        <f t="shared" si="10"/>
        <v>44317</v>
      </c>
      <c r="S26" s="812">
        <f t="shared" si="10"/>
        <v>44348</v>
      </c>
      <c r="T26" s="812">
        <f t="shared" si="10"/>
        <v>44378</v>
      </c>
      <c r="U26" s="812">
        <f t="shared" si="10"/>
        <v>44409</v>
      </c>
      <c r="V26" s="812">
        <f t="shared" si="10"/>
        <v>44440</v>
      </c>
      <c r="W26" s="812">
        <f t="shared" si="10"/>
        <v>44470</v>
      </c>
      <c r="X26" s="812">
        <f t="shared" si="10"/>
        <v>44501</v>
      </c>
      <c r="Y26" s="813">
        <f t="shared" si="10"/>
        <v>44531</v>
      </c>
    </row>
    <row r="27" spans="1:27">
      <c r="B27" s="667">
        <f>B9</f>
        <v>7</v>
      </c>
      <c r="C27" s="668">
        <f>SUM(K27:Y27)</f>
        <v>-21750350.643000003</v>
      </c>
      <c r="D27" s="669"/>
      <c r="E27" s="666"/>
      <c r="F27" s="670">
        <f>F9</f>
        <v>-1.8929999999999999E-3</v>
      </c>
      <c r="G27" s="670">
        <f t="shared" ref="G27" si="11">G9</f>
        <v>-1.4400000000000001E-3</v>
      </c>
      <c r="H27" s="671"/>
      <c r="I27" s="671"/>
      <c r="J27" s="671"/>
      <c r="K27" s="672">
        <f t="shared" ref="K27:K40" si="12">K9*F27</f>
        <v>-1571049.9179999998</v>
      </c>
      <c r="L27" s="672">
        <f t="shared" ref="L27:L40" si="13">L9*F27</f>
        <v>-1939291.422</v>
      </c>
      <c r="M27" s="672">
        <f t="shared" ref="M27:M40" si="14">M9*F27</f>
        <v>-2448502.7429999998</v>
      </c>
      <c r="N27" s="672">
        <f>N9*$G27</f>
        <v>-1836617.76</v>
      </c>
      <c r="O27" s="672">
        <f t="shared" ref="O27:Y27" si="15">O9*$G27</f>
        <v>-1496351.52</v>
      </c>
      <c r="P27" s="672">
        <f t="shared" si="15"/>
        <v>-1555031.52</v>
      </c>
      <c r="Q27" s="672">
        <f t="shared" si="15"/>
        <v>-1249577.28</v>
      </c>
      <c r="R27" s="672">
        <f t="shared" si="15"/>
        <v>-1119222.72</v>
      </c>
      <c r="S27" s="672">
        <f t="shared" si="15"/>
        <v>-1013955.8400000001</v>
      </c>
      <c r="T27" s="672">
        <f t="shared" si="15"/>
        <v>-1006812.0000000001</v>
      </c>
      <c r="U27" s="672">
        <f t="shared" si="15"/>
        <v>-1026442.0800000001</v>
      </c>
      <c r="V27" s="672">
        <f t="shared" si="15"/>
        <v>-944579.52</v>
      </c>
      <c r="W27" s="672">
        <f t="shared" si="15"/>
        <v>-1221461.28</v>
      </c>
      <c r="X27" s="672">
        <f t="shared" si="15"/>
        <v>-1552537.4400000002</v>
      </c>
      <c r="Y27" s="672">
        <f t="shared" si="15"/>
        <v>-1768917.6</v>
      </c>
    </row>
    <row r="28" spans="1:27">
      <c r="B28" s="667" t="str">
        <f t="shared" ref="B28:B41" si="16">B10</f>
        <v>8 &amp; 24</v>
      </c>
      <c r="C28" s="673">
        <f t="shared" ref="C28:C40" si="17">SUM(K28:Y28)</f>
        <v>-5202971.9700000007</v>
      </c>
      <c r="D28" s="669"/>
      <c r="E28" s="666"/>
      <c r="F28" s="670">
        <f t="shared" ref="F28:G40" si="18">F10</f>
        <v>-1.7520000000000001E-3</v>
      </c>
      <c r="G28" s="670">
        <f t="shared" si="18"/>
        <v>-1.451E-3</v>
      </c>
      <c r="H28" s="671"/>
      <c r="I28" s="671"/>
      <c r="J28" s="671"/>
      <c r="K28" s="674">
        <f t="shared" si="12"/>
        <v>-392779.12800000003</v>
      </c>
      <c r="L28" s="674">
        <f t="shared" si="13"/>
        <v>-424357.17600000004</v>
      </c>
      <c r="M28" s="674">
        <f t="shared" si="14"/>
        <v>-475683.76800000004</v>
      </c>
      <c r="N28" s="672">
        <f t="shared" ref="N28:Y40" si="19">N10*$G28</f>
        <v>-383313.57199999999</v>
      </c>
      <c r="O28" s="672">
        <f t="shared" si="19"/>
        <v>-327123.59700000001</v>
      </c>
      <c r="P28" s="672">
        <f t="shared" si="19"/>
        <v>-349255.7</v>
      </c>
      <c r="Q28" s="672">
        <f t="shared" si="19"/>
        <v>-320588.29300000001</v>
      </c>
      <c r="R28" s="672">
        <f t="shared" si="19"/>
        <v>-304234.07199999999</v>
      </c>
      <c r="S28" s="672">
        <f t="shared" si="19"/>
        <v>-291501.54700000002</v>
      </c>
      <c r="T28" s="672">
        <f t="shared" si="19"/>
        <v>-321973.99800000002</v>
      </c>
      <c r="U28" s="672">
        <f t="shared" si="19"/>
        <v>-327090.22399999999</v>
      </c>
      <c r="V28" s="672">
        <f t="shared" si="19"/>
        <v>-291296.95600000001</v>
      </c>
      <c r="W28" s="672">
        <f t="shared" si="19"/>
        <v>-299267.299</v>
      </c>
      <c r="X28" s="672">
        <f t="shared" si="19"/>
        <v>-325697.26400000002</v>
      </c>
      <c r="Y28" s="672">
        <f t="shared" si="19"/>
        <v>-368809.37599999999</v>
      </c>
    </row>
    <row r="29" spans="1:27">
      <c r="B29" s="667" t="str">
        <f t="shared" si="16"/>
        <v>7A, 11 &amp; 25</v>
      </c>
      <c r="C29" s="673">
        <f t="shared" si="17"/>
        <v>-5592345.5580000011</v>
      </c>
      <c r="D29" s="669"/>
      <c r="E29" s="666"/>
      <c r="F29" s="670">
        <f t="shared" si="18"/>
        <v>-1.665E-3</v>
      </c>
      <c r="G29" s="670">
        <f t="shared" si="18"/>
        <v>-1.498E-3</v>
      </c>
      <c r="H29" s="671"/>
      <c r="I29" s="671"/>
      <c r="J29" s="671"/>
      <c r="K29" s="674">
        <f t="shared" si="12"/>
        <v>-415810.44</v>
      </c>
      <c r="L29" s="674">
        <f t="shared" si="13"/>
        <v>-429450.12</v>
      </c>
      <c r="M29" s="674">
        <f t="shared" si="14"/>
        <v>-463103.10000000003</v>
      </c>
      <c r="N29" s="672">
        <f t="shared" si="19"/>
        <v>-387289.924</v>
      </c>
      <c r="O29" s="672">
        <f t="shared" si="19"/>
        <v>-347399.68199999997</v>
      </c>
      <c r="P29" s="672">
        <f t="shared" si="19"/>
        <v>-354094.24400000001</v>
      </c>
      <c r="Q29" s="672">
        <f t="shared" si="19"/>
        <v>-344703.28200000001</v>
      </c>
      <c r="R29" s="672">
        <f t="shared" si="19"/>
        <v>-340892.37</v>
      </c>
      <c r="S29" s="672">
        <f t="shared" si="19"/>
        <v>-336705.46</v>
      </c>
      <c r="T29" s="672">
        <f t="shared" si="19"/>
        <v>-368515.49</v>
      </c>
      <c r="U29" s="672">
        <f t="shared" si="19"/>
        <v>-375740.34399999998</v>
      </c>
      <c r="V29" s="672">
        <f t="shared" si="19"/>
        <v>-335667.34600000002</v>
      </c>
      <c r="W29" s="672">
        <f t="shared" si="19"/>
        <v>-344838.10200000001</v>
      </c>
      <c r="X29" s="672">
        <f t="shared" si="19"/>
        <v>-358426.46</v>
      </c>
      <c r="Y29" s="672">
        <f t="shared" si="19"/>
        <v>-389709.19400000002</v>
      </c>
    </row>
    <row r="30" spans="1:27">
      <c r="B30" s="667" t="str">
        <f t="shared" si="16"/>
        <v>12 &amp; 26</v>
      </c>
      <c r="C30" s="673">
        <f t="shared" si="17"/>
        <v>-3447155.8630000004</v>
      </c>
      <c r="D30" s="669"/>
      <c r="E30" s="666"/>
      <c r="F30" s="670">
        <f t="shared" si="18"/>
        <v>-1.8309999999999999E-3</v>
      </c>
      <c r="G30" s="670">
        <f t="shared" si="18"/>
        <v>-1.5690000000000001E-3</v>
      </c>
      <c r="H30" s="671"/>
      <c r="I30" s="671"/>
      <c r="J30" s="671"/>
      <c r="K30" s="674">
        <f t="shared" si="12"/>
        <v>-278019.03999999998</v>
      </c>
      <c r="L30" s="674">
        <f t="shared" si="13"/>
        <v>-276806.91800000001</v>
      </c>
      <c r="M30" s="674">
        <f t="shared" si="14"/>
        <v>-289208.28100000002</v>
      </c>
      <c r="N30" s="672">
        <f t="shared" si="19"/>
        <v>-222206.48700000002</v>
      </c>
      <c r="O30" s="672">
        <f t="shared" si="19"/>
        <v>-200017.68900000001</v>
      </c>
      <c r="P30" s="672">
        <f t="shared" si="19"/>
        <v>-211913.84700000001</v>
      </c>
      <c r="Q30" s="672">
        <f t="shared" si="19"/>
        <v>-203425.557</v>
      </c>
      <c r="R30" s="672">
        <f t="shared" si="19"/>
        <v>-211077.57</v>
      </c>
      <c r="S30" s="672">
        <f t="shared" si="19"/>
        <v>-210875.16900000002</v>
      </c>
      <c r="T30" s="672">
        <f t="shared" si="19"/>
        <v>-234386.63400000002</v>
      </c>
      <c r="U30" s="672">
        <f t="shared" si="19"/>
        <v>-237965.52300000002</v>
      </c>
      <c r="V30" s="672">
        <f t="shared" si="19"/>
        <v>-210109.497</v>
      </c>
      <c r="W30" s="672">
        <f t="shared" si="19"/>
        <v>-216018.35100000002</v>
      </c>
      <c r="X30" s="672">
        <f t="shared" si="19"/>
        <v>-216655.36500000002</v>
      </c>
      <c r="Y30" s="672">
        <f t="shared" si="19"/>
        <v>-228469.935</v>
      </c>
    </row>
    <row r="31" spans="1:27">
      <c r="B31" s="667">
        <f t="shared" si="16"/>
        <v>29</v>
      </c>
      <c r="C31" s="673">
        <f t="shared" si="17"/>
        <v>-20866.394</v>
      </c>
      <c r="D31" s="669"/>
      <c r="E31" s="666"/>
      <c r="F31" s="670">
        <f t="shared" si="18"/>
        <v>-1.366E-3</v>
      </c>
      <c r="G31" s="670">
        <f t="shared" si="18"/>
        <v>-1.2459999999999999E-3</v>
      </c>
      <c r="H31" s="671"/>
      <c r="I31" s="671"/>
      <c r="J31" s="671"/>
      <c r="K31" s="674">
        <f t="shared" si="12"/>
        <v>-1671.9839999999999</v>
      </c>
      <c r="L31" s="674">
        <f t="shared" si="13"/>
        <v>-557.32799999999997</v>
      </c>
      <c r="M31" s="674">
        <f t="shared" si="14"/>
        <v>-433.02199999999999</v>
      </c>
      <c r="N31" s="672">
        <f t="shared" si="19"/>
        <v>-377.53799999999995</v>
      </c>
      <c r="O31" s="672">
        <f t="shared" si="19"/>
        <v>-322.714</v>
      </c>
      <c r="P31" s="672">
        <f t="shared" si="19"/>
        <v>-373.79999999999995</v>
      </c>
      <c r="Q31" s="672">
        <f t="shared" si="19"/>
        <v>-399.96599999999995</v>
      </c>
      <c r="R31" s="672">
        <f t="shared" si="19"/>
        <v>-983.09399999999994</v>
      </c>
      <c r="S31" s="672">
        <f t="shared" si="19"/>
        <v>-1753.1219999999998</v>
      </c>
      <c r="T31" s="672">
        <f t="shared" si="19"/>
        <v>-3280.7179999999998</v>
      </c>
      <c r="U31" s="672">
        <f t="shared" si="19"/>
        <v>-4878.09</v>
      </c>
      <c r="V31" s="672">
        <f t="shared" si="19"/>
        <v>-3552.346</v>
      </c>
      <c r="W31" s="672">
        <f t="shared" si="19"/>
        <v>-1429.1619999999998</v>
      </c>
      <c r="X31" s="672">
        <f t="shared" si="19"/>
        <v>-478.464</v>
      </c>
      <c r="Y31" s="672">
        <f t="shared" si="19"/>
        <v>-375.04599999999999</v>
      </c>
    </row>
    <row r="32" spans="1:27">
      <c r="B32" s="667" t="str">
        <f t="shared" si="16"/>
        <v>10 &amp; 31</v>
      </c>
      <c r="C32" s="673">
        <f t="shared" si="17"/>
        <v>-2283215.267</v>
      </c>
      <c r="D32" s="669"/>
      <c r="E32" s="666"/>
      <c r="F32" s="670">
        <f t="shared" si="18"/>
        <v>-1.642E-3</v>
      </c>
      <c r="G32" s="670">
        <f t="shared" si="18"/>
        <v>-1.4350000000000001E-3</v>
      </c>
      <c r="H32" s="671"/>
      <c r="I32" s="671"/>
      <c r="J32" s="671"/>
      <c r="K32" s="674">
        <f t="shared" si="12"/>
        <v>-180743.15</v>
      </c>
      <c r="L32" s="674">
        <f t="shared" si="13"/>
        <v>-179565.83600000001</v>
      </c>
      <c r="M32" s="674">
        <f t="shared" si="14"/>
        <v>-189450.67600000001</v>
      </c>
      <c r="N32" s="672">
        <f t="shared" si="19"/>
        <v>-150634.82</v>
      </c>
      <c r="O32" s="672">
        <f t="shared" si="19"/>
        <v>-136132.71000000002</v>
      </c>
      <c r="P32" s="672">
        <f t="shared" si="19"/>
        <v>-145110.07</v>
      </c>
      <c r="Q32" s="672">
        <f t="shared" si="19"/>
        <v>-139391.595</v>
      </c>
      <c r="R32" s="672">
        <f t="shared" si="19"/>
        <v>-144101.26500000001</v>
      </c>
      <c r="S32" s="672">
        <f t="shared" si="19"/>
        <v>-142781.065</v>
      </c>
      <c r="T32" s="672">
        <f t="shared" si="19"/>
        <v>-149796.78</v>
      </c>
      <c r="U32" s="672">
        <f t="shared" si="19"/>
        <v>-148366.08500000002</v>
      </c>
      <c r="V32" s="672">
        <f t="shared" si="19"/>
        <v>-136612</v>
      </c>
      <c r="W32" s="672">
        <f t="shared" si="19"/>
        <v>-143217.30500000002</v>
      </c>
      <c r="X32" s="672">
        <f t="shared" si="19"/>
        <v>-143972.11500000002</v>
      </c>
      <c r="Y32" s="672">
        <f t="shared" si="19"/>
        <v>-153339.79500000001</v>
      </c>
    </row>
    <row r="33" spans="2:25">
      <c r="B33" s="667">
        <f t="shared" si="16"/>
        <v>35</v>
      </c>
      <c r="C33" s="673">
        <f t="shared" si="17"/>
        <v>-5903.5470000000023</v>
      </c>
      <c r="D33" s="669"/>
      <c r="E33" s="666"/>
      <c r="F33" s="670">
        <f t="shared" si="18"/>
        <v>-1.3060000000000001E-3</v>
      </c>
      <c r="G33" s="670">
        <f t="shared" si="18"/>
        <v>-1.0690000000000001E-3</v>
      </c>
      <c r="H33" s="671"/>
      <c r="I33" s="671"/>
      <c r="J33" s="671"/>
      <c r="K33" s="674">
        <f t="shared" si="12"/>
        <v>-949.4620000000001</v>
      </c>
      <c r="L33" s="674">
        <f t="shared" si="13"/>
        <v>-316.05200000000002</v>
      </c>
      <c r="M33" s="674">
        <f t="shared" si="14"/>
        <v>-3.9180000000000001</v>
      </c>
      <c r="N33" s="672">
        <f t="shared" si="19"/>
        <v>-3.2070000000000003</v>
      </c>
      <c r="O33" s="672">
        <f t="shared" si="19"/>
        <v>-3.2070000000000003</v>
      </c>
      <c r="P33" s="672">
        <f t="shared" si="19"/>
        <v>-3.2070000000000003</v>
      </c>
      <c r="Q33" s="672">
        <f t="shared" si="19"/>
        <v>-3.2070000000000003</v>
      </c>
      <c r="R33" s="672">
        <f t="shared" si="19"/>
        <v>-330.32100000000003</v>
      </c>
      <c r="S33" s="672">
        <f t="shared" si="19"/>
        <v>-708.74700000000007</v>
      </c>
      <c r="T33" s="672">
        <f t="shared" si="19"/>
        <v>-769.68000000000006</v>
      </c>
      <c r="U33" s="672">
        <f t="shared" si="19"/>
        <v>-1025.171</v>
      </c>
      <c r="V33" s="672">
        <f t="shared" si="19"/>
        <v>-828.47500000000002</v>
      </c>
      <c r="W33" s="672">
        <f t="shared" si="19"/>
        <v>-716.23</v>
      </c>
      <c r="X33" s="672">
        <f t="shared" si="19"/>
        <v>-239.45600000000002</v>
      </c>
      <c r="Y33" s="672">
        <f t="shared" si="19"/>
        <v>-3.2070000000000003</v>
      </c>
    </row>
    <row r="34" spans="2:25">
      <c r="B34" s="667">
        <f t="shared" si="16"/>
        <v>43</v>
      </c>
      <c r="C34" s="673">
        <f t="shared" si="17"/>
        <v>-172175.32200000004</v>
      </c>
      <c r="D34" s="669"/>
      <c r="E34" s="666"/>
      <c r="F34" s="670">
        <f t="shared" si="18"/>
        <v>-1.3630000000000001E-3</v>
      </c>
      <c r="G34" s="670">
        <f t="shared" si="18"/>
        <v>-1.1460000000000001E-3</v>
      </c>
      <c r="H34" s="671"/>
      <c r="I34" s="671"/>
      <c r="J34" s="671"/>
      <c r="K34" s="674">
        <f t="shared" si="12"/>
        <v>-11357.879000000001</v>
      </c>
      <c r="L34" s="674">
        <f t="shared" si="13"/>
        <v>-14002.099</v>
      </c>
      <c r="M34" s="674">
        <f t="shared" si="14"/>
        <v>-19291.902000000002</v>
      </c>
      <c r="N34" s="672">
        <f t="shared" si="19"/>
        <v>-16227.36</v>
      </c>
      <c r="O34" s="672">
        <f t="shared" si="19"/>
        <v>-14311.248000000001</v>
      </c>
      <c r="P34" s="672">
        <f t="shared" si="19"/>
        <v>-13841.388000000001</v>
      </c>
      <c r="Q34" s="672">
        <f t="shared" si="19"/>
        <v>-11272.056</v>
      </c>
      <c r="R34" s="672">
        <f t="shared" si="19"/>
        <v>-9732.978000000001</v>
      </c>
      <c r="S34" s="672">
        <f t="shared" si="19"/>
        <v>-8441.4360000000015</v>
      </c>
      <c r="T34" s="672">
        <f t="shared" si="19"/>
        <v>-6685.764000000001</v>
      </c>
      <c r="U34" s="672">
        <f t="shared" si="19"/>
        <v>-5625.7140000000009</v>
      </c>
      <c r="V34" s="672">
        <f t="shared" si="19"/>
        <v>-6516.1560000000009</v>
      </c>
      <c r="W34" s="672">
        <f t="shared" si="19"/>
        <v>-8802.4260000000013</v>
      </c>
      <c r="X34" s="672">
        <f t="shared" si="19"/>
        <v>-10909.92</v>
      </c>
      <c r="Y34" s="672">
        <f t="shared" si="19"/>
        <v>-15156.996000000001</v>
      </c>
    </row>
    <row r="35" spans="2:25">
      <c r="B35" s="667">
        <f t="shared" si="16"/>
        <v>40</v>
      </c>
      <c r="C35" s="673">
        <f t="shared" si="17"/>
        <v>-79367.199999999997</v>
      </c>
      <c r="D35" s="669"/>
      <c r="E35" s="666"/>
      <c r="F35" s="670">
        <f t="shared" si="18"/>
        <v>-2.32E-3</v>
      </c>
      <c r="G35" s="670">
        <f t="shared" si="18"/>
        <v>0</v>
      </c>
      <c r="H35" s="671"/>
      <c r="I35" s="671"/>
      <c r="J35" s="671"/>
      <c r="K35" s="674">
        <f t="shared" si="12"/>
        <v>-29285.360000000001</v>
      </c>
      <c r="L35" s="674">
        <f t="shared" si="13"/>
        <v>-27069.759999999998</v>
      </c>
      <c r="M35" s="674">
        <f t="shared" si="14"/>
        <v>-23012.080000000002</v>
      </c>
      <c r="N35" s="672">
        <f t="shared" si="19"/>
        <v>0</v>
      </c>
      <c r="O35" s="672">
        <f t="shared" si="19"/>
        <v>0</v>
      </c>
      <c r="P35" s="672">
        <f t="shared" si="19"/>
        <v>0</v>
      </c>
      <c r="Q35" s="672">
        <f t="shared" si="19"/>
        <v>0</v>
      </c>
      <c r="R35" s="672">
        <f t="shared" si="19"/>
        <v>0</v>
      </c>
      <c r="S35" s="672">
        <f t="shared" si="19"/>
        <v>0</v>
      </c>
      <c r="T35" s="672">
        <f t="shared" si="19"/>
        <v>0</v>
      </c>
      <c r="U35" s="672">
        <f t="shared" si="19"/>
        <v>0</v>
      </c>
      <c r="V35" s="672">
        <f t="shared" si="19"/>
        <v>0</v>
      </c>
      <c r="W35" s="672">
        <f t="shared" si="19"/>
        <v>0</v>
      </c>
      <c r="X35" s="672">
        <f t="shared" si="19"/>
        <v>0</v>
      </c>
      <c r="Y35" s="672">
        <f t="shared" si="19"/>
        <v>0</v>
      </c>
    </row>
    <row r="36" spans="2:25">
      <c r="B36" s="667">
        <f t="shared" si="16"/>
        <v>46</v>
      </c>
      <c r="C36" s="673">
        <f t="shared" si="17"/>
        <v>-96732.845000000001</v>
      </c>
      <c r="D36" s="669"/>
      <c r="E36" s="666"/>
      <c r="F36" s="670">
        <f t="shared" si="18"/>
        <v>-1.0349999999999999E-3</v>
      </c>
      <c r="G36" s="670">
        <f t="shared" si="18"/>
        <v>-1.225E-3</v>
      </c>
      <c r="H36" s="671"/>
      <c r="I36" s="671"/>
      <c r="J36" s="671"/>
      <c r="K36" s="674">
        <f t="shared" si="12"/>
        <v>-5801.1749999999993</v>
      </c>
      <c r="L36" s="674">
        <f t="shared" si="13"/>
        <v>-5257.7999999999993</v>
      </c>
      <c r="M36" s="674">
        <f t="shared" si="14"/>
        <v>-5699.744999999999</v>
      </c>
      <c r="N36" s="672">
        <f t="shared" si="19"/>
        <v>-6208.3</v>
      </c>
      <c r="O36" s="672">
        <f t="shared" si="19"/>
        <v>-6786.5</v>
      </c>
      <c r="P36" s="672">
        <f t="shared" si="19"/>
        <v>-8072.75</v>
      </c>
      <c r="Q36" s="672">
        <f t="shared" si="19"/>
        <v>-6164.2</v>
      </c>
      <c r="R36" s="672">
        <f t="shared" si="19"/>
        <v>-6069.875</v>
      </c>
      <c r="S36" s="672">
        <f t="shared" si="19"/>
        <v>-6809.7749999999996</v>
      </c>
      <c r="T36" s="672">
        <f t="shared" si="19"/>
        <v>-8213.625</v>
      </c>
      <c r="U36" s="672">
        <f t="shared" si="19"/>
        <v>-7423.5</v>
      </c>
      <c r="V36" s="672">
        <f t="shared" si="19"/>
        <v>-6198.5</v>
      </c>
      <c r="W36" s="672">
        <f t="shared" si="19"/>
        <v>-6138.4749999999995</v>
      </c>
      <c r="X36" s="672">
        <f t="shared" si="19"/>
        <v>-5671.75</v>
      </c>
      <c r="Y36" s="672">
        <f t="shared" si="19"/>
        <v>-6216.875</v>
      </c>
    </row>
    <row r="37" spans="2:25">
      <c r="B37" s="667">
        <f t="shared" si="16"/>
        <v>49</v>
      </c>
      <c r="C37" s="673">
        <f t="shared" si="17"/>
        <v>-927075.79800000007</v>
      </c>
      <c r="D37" s="669"/>
      <c r="E37" s="666"/>
      <c r="F37" s="670">
        <f t="shared" si="18"/>
        <v>-1.6260000000000001E-3</v>
      </c>
      <c r="G37" s="670">
        <f t="shared" si="18"/>
        <v>-1.3259999999999999E-3</v>
      </c>
      <c r="H37" s="671"/>
      <c r="I37" s="671"/>
      <c r="J37" s="671"/>
      <c r="K37" s="674">
        <f t="shared" si="12"/>
        <v>-78916.284</v>
      </c>
      <c r="L37" s="674">
        <f t="shared" si="13"/>
        <v>-79135.794000000009</v>
      </c>
      <c r="M37" s="674">
        <f t="shared" si="14"/>
        <v>-82919.495999999999</v>
      </c>
      <c r="N37" s="672">
        <f t="shared" si="19"/>
        <v>-56553.899999999994</v>
      </c>
      <c r="O37" s="672">
        <f t="shared" si="19"/>
        <v>-47155.212</v>
      </c>
      <c r="P37" s="672">
        <f t="shared" si="19"/>
        <v>-57044.52</v>
      </c>
      <c r="Q37" s="672">
        <f t="shared" si="19"/>
        <v>-55166.903999999995</v>
      </c>
      <c r="R37" s="672">
        <f t="shared" si="19"/>
        <v>-55624.373999999996</v>
      </c>
      <c r="S37" s="672">
        <f t="shared" si="19"/>
        <v>-54169.752</v>
      </c>
      <c r="T37" s="672">
        <f t="shared" si="19"/>
        <v>-61172.357999999993</v>
      </c>
      <c r="U37" s="672">
        <f t="shared" si="19"/>
        <v>-61310.261999999995</v>
      </c>
      <c r="V37" s="672">
        <f t="shared" si="19"/>
        <v>-56500.859999999993</v>
      </c>
      <c r="W37" s="672">
        <f t="shared" si="19"/>
        <v>-58882.356</v>
      </c>
      <c r="X37" s="672">
        <f t="shared" si="19"/>
        <v>-59573.201999999997</v>
      </c>
      <c r="Y37" s="672">
        <f t="shared" si="19"/>
        <v>-62950.523999999998</v>
      </c>
    </row>
    <row r="38" spans="2:25">
      <c r="B38" s="667" t="str">
        <f t="shared" si="16"/>
        <v>Lights (50-59)</v>
      </c>
      <c r="C38" s="673">
        <f t="shared" si="17"/>
        <v>-127332.87000000001</v>
      </c>
      <c r="D38" s="669"/>
      <c r="E38" s="666"/>
      <c r="F38" s="670">
        <f t="shared" si="18"/>
        <v>-2.036E-3</v>
      </c>
      <c r="G38" s="670">
        <f t="shared" si="18"/>
        <v>-1.438E-3</v>
      </c>
      <c r="H38" s="671"/>
      <c r="I38" s="671"/>
      <c r="J38" s="671"/>
      <c r="K38" s="674">
        <f t="shared" si="12"/>
        <v>-11886.168</v>
      </c>
      <c r="L38" s="674">
        <f t="shared" si="13"/>
        <v>-11928.924000000001</v>
      </c>
      <c r="M38" s="674">
        <f t="shared" si="14"/>
        <v>-11932.996000000001</v>
      </c>
      <c r="N38" s="672">
        <f t="shared" si="19"/>
        <v>-7818.4059999999999</v>
      </c>
      <c r="O38" s="672">
        <f t="shared" si="19"/>
        <v>-7261.9000000000005</v>
      </c>
      <c r="P38" s="672">
        <f t="shared" si="19"/>
        <v>-7257.5860000000002</v>
      </c>
      <c r="Q38" s="672">
        <f t="shared" si="19"/>
        <v>-7594.0780000000004</v>
      </c>
      <c r="R38" s="672">
        <f t="shared" si="19"/>
        <v>-7605.5820000000003</v>
      </c>
      <c r="S38" s="672">
        <f t="shared" si="19"/>
        <v>-7714.87</v>
      </c>
      <c r="T38" s="672">
        <f t="shared" si="19"/>
        <v>-7793.96</v>
      </c>
      <c r="U38" s="672">
        <f t="shared" si="19"/>
        <v>-7711.9940000000006</v>
      </c>
      <c r="V38" s="672">
        <f t="shared" si="19"/>
        <v>-7765.2</v>
      </c>
      <c r="W38" s="672">
        <f t="shared" si="19"/>
        <v>-7688.9859999999999</v>
      </c>
      <c r="X38" s="672">
        <f t="shared" si="19"/>
        <v>-7740.7539999999999</v>
      </c>
      <c r="Y38" s="672">
        <f t="shared" si="19"/>
        <v>-7631.4660000000003</v>
      </c>
    </row>
    <row r="39" spans="2:25">
      <c r="B39" s="667" t="str">
        <f t="shared" si="16"/>
        <v>Firm Resale</v>
      </c>
      <c r="C39" s="673">
        <f t="shared" si="17"/>
        <v>-14232.727999999997</v>
      </c>
      <c r="D39" s="669"/>
      <c r="E39" s="666"/>
      <c r="F39" s="670">
        <f t="shared" si="18"/>
        <v>-1.761E-3</v>
      </c>
      <c r="G39" s="670">
        <f t="shared" si="18"/>
        <v>-1.3699999999999999E-3</v>
      </c>
      <c r="H39" s="671"/>
      <c r="I39" s="671"/>
      <c r="J39" s="671"/>
      <c r="K39" s="674">
        <f t="shared" si="12"/>
        <v>-915.72</v>
      </c>
      <c r="L39" s="674">
        <f t="shared" si="13"/>
        <v>-1289.0519999999999</v>
      </c>
      <c r="M39" s="674">
        <f t="shared" si="14"/>
        <v>-1842.0060000000001</v>
      </c>
      <c r="N39" s="672">
        <f t="shared" si="19"/>
        <v>-1360.4099999999999</v>
      </c>
      <c r="O39" s="672">
        <f t="shared" si="19"/>
        <v>-1126.1399999999999</v>
      </c>
      <c r="P39" s="672">
        <f t="shared" si="19"/>
        <v>-1143.9499999999998</v>
      </c>
      <c r="Q39" s="672">
        <f t="shared" si="19"/>
        <v>-963.1099999999999</v>
      </c>
      <c r="R39" s="672">
        <f t="shared" si="19"/>
        <v>-619.24</v>
      </c>
      <c r="S39" s="672">
        <f t="shared" si="19"/>
        <v>-475.39</v>
      </c>
      <c r="T39" s="672">
        <f t="shared" si="19"/>
        <v>-415.10999999999996</v>
      </c>
      <c r="U39" s="672">
        <f t="shared" si="19"/>
        <v>-401.40999999999997</v>
      </c>
      <c r="V39" s="672">
        <f t="shared" si="19"/>
        <v>-450.72999999999996</v>
      </c>
      <c r="W39" s="672">
        <f t="shared" si="19"/>
        <v>-785.01</v>
      </c>
      <c r="X39" s="672">
        <f t="shared" si="19"/>
        <v>-1098.74</v>
      </c>
      <c r="Y39" s="672">
        <f t="shared" si="19"/>
        <v>-1346.7099999999998</v>
      </c>
    </row>
    <row r="40" spans="2:25">
      <c r="B40" s="667" t="str">
        <f t="shared" si="16"/>
        <v>449/459/SC</v>
      </c>
      <c r="C40" s="675">
        <f t="shared" si="17"/>
        <v>0</v>
      </c>
      <c r="D40" s="669"/>
      <c r="E40" s="666"/>
      <c r="F40" s="670">
        <f t="shared" si="18"/>
        <v>0</v>
      </c>
      <c r="G40" s="670">
        <f t="shared" si="18"/>
        <v>0</v>
      </c>
      <c r="H40" s="671"/>
      <c r="I40" s="671"/>
      <c r="J40" s="671"/>
      <c r="K40" s="817">
        <f t="shared" si="12"/>
        <v>0</v>
      </c>
      <c r="L40" s="817">
        <f t="shared" si="13"/>
        <v>0</v>
      </c>
      <c r="M40" s="817">
        <f t="shared" si="14"/>
        <v>0</v>
      </c>
      <c r="N40" s="797">
        <f t="shared" si="19"/>
        <v>0</v>
      </c>
      <c r="O40" s="797">
        <f t="shared" si="19"/>
        <v>0</v>
      </c>
      <c r="P40" s="797">
        <f t="shared" si="19"/>
        <v>0</v>
      </c>
      <c r="Q40" s="797">
        <f t="shared" si="19"/>
        <v>0</v>
      </c>
      <c r="R40" s="797">
        <f t="shared" si="19"/>
        <v>0</v>
      </c>
      <c r="S40" s="797">
        <f t="shared" si="19"/>
        <v>0</v>
      </c>
      <c r="T40" s="797">
        <f t="shared" si="19"/>
        <v>0</v>
      </c>
      <c r="U40" s="797">
        <f t="shared" si="19"/>
        <v>0</v>
      </c>
      <c r="V40" s="797">
        <f t="shared" si="19"/>
        <v>0</v>
      </c>
      <c r="W40" s="797">
        <f t="shared" si="19"/>
        <v>0</v>
      </c>
      <c r="X40" s="797">
        <f t="shared" si="19"/>
        <v>0</v>
      </c>
      <c r="Y40" s="797">
        <f t="shared" si="19"/>
        <v>0</v>
      </c>
    </row>
    <row r="41" spans="2:25">
      <c r="B41" s="676" t="str">
        <f t="shared" si="16"/>
        <v>Total</v>
      </c>
      <c r="C41" s="677">
        <f>SUM(C27:C40)</f>
        <v>-39719726.005000003</v>
      </c>
      <c r="D41" s="678"/>
      <c r="E41" s="678"/>
      <c r="K41" s="668">
        <f>SUM(K27:K40)</f>
        <v>-2979185.7080000001</v>
      </c>
      <c r="L41" s="668">
        <f t="shared" ref="L41:Y41" si="20">SUM(L27:L40)</f>
        <v>-3389028.2810000009</v>
      </c>
      <c r="M41" s="668">
        <f t="shared" si="20"/>
        <v>-4011083.733</v>
      </c>
      <c r="N41" s="668">
        <f t="shared" si="20"/>
        <v>-3068611.6839999999</v>
      </c>
      <c r="O41" s="668">
        <f t="shared" si="20"/>
        <v>-2583992.1189999999</v>
      </c>
      <c r="P41" s="668">
        <f t="shared" si="20"/>
        <v>-2703142.5819999999</v>
      </c>
      <c r="Q41" s="668">
        <f t="shared" si="20"/>
        <v>-2339249.5280000004</v>
      </c>
      <c r="R41" s="668">
        <f t="shared" si="20"/>
        <v>-2200493.4610000001</v>
      </c>
      <c r="S41" s="668">
        <f t="shared" si="20"/>
        <v>-2075892.173</v>
      </c>
      <c r="T41" s="668">
        <f t="shared" si="20"/>
        <v>-2169816.1170000001</v>
      </c>
      <c r="U41" s="668">
        <f t="shared" si="20"/>
        <v>-2203980.3970000008</v>
      </c>
      <c r="V41" s="668">
        <f t="shared" si="20"/>
        <v>-2000077.5860000001</v>
      </c>
      <c r="W41" s="668">
        <f t="shared" si="20"/>
        <v>-2309244.9819999998</v>
      </c>
      <c r="X41" s="668">
        <f t="shared" si="20"/>
        <v>-2683000.9300000011</v>
      </c>
      <c r="Y41" s="668">
        <f t="shared" si="20"/>
        <v>-3002926.7240000004</v>
      </c>
    </row>
    <row r="42" spans="2:25">
      <c r="C42" s="679"/>
    </row>
    <row r="43" spans="2:25">
      <c r="C43" s="680"/>
    </row>
    <row r="44" spans="2:25">
      <c r="C44" s="680"/>
      <c r="I44" s="1069"/>
    </row>
    <row r="45" spans="2:25">
      <c r="C45" s="680"/>
      <c r="F45"/>
    </row>
    <row r="46" spans="2:25">
      <c r="C46" s="680"/>
    </row>
    <row r="47" spans="2:25">
      <c r="C47" s="680"/>
    </row>
    <row r="48" spans="2:25">
      <c r="C48" s="680"/>
    </row>
    <row r="49" spans="3:12">
      <c r="C49" s="680"/>
    </row>
    <row r="50" spans="3:12">
      <c r="C50" s="680"/>
    </row>
    <row r="51" spans="3:12">
      <c r="C51" s="680"/>
    </row>
    <row r="52" spans="3:12">
      <c r="C52" s="680"/>
      <c r="L52" s="1070"/>
    </row>
    <row r="53" spans="3:12">
      <c r="C53" s="680"/>
    </row>
    <row r="54" spans="3:12">
      <c r="C54" s="680"/>
    </row>
    <row r="55" spans="3:12">
      <c r="C55" s="680"/>
    </row>
    <row r="56" spans="3:12">
      <c r="C56" s="680"/>
    </row>
    <row r="57" spans="3:12">
      <c r="C57" s="680"/>
    </row>
    <row r="58" spans="3:12">
      <c r="C58" s="680"/>
    </row>
  </sheetData>
  <mergeCells count="2">
    <mergeCell ref="K5:M5"/>
    <mergeCell ref="N5:Y5"/>
  </mergeCells>
  <pageMargins left="0.7" right="0.7" top="0.75" bottom="0.75" header="0.3" footer="0.3"/>
  <pageSetup scale="29" orientation="landscape" r:id="rId1"/>
  <colBreaks count="1" manualBreakCount="1">
    <brk id="13" max="1048575" man="1"/>
  </colBreaks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workbookViewId="0"/>
  </sheetViews>
  <sheetFormatPr defaultColWidth="8.85546875" defaultRowHeight="12.75"/>
  <cols>
    <col min="1" max="1" width="7.7109375" style="550" bestFit="1" customWidth="1"/>
    <col min="2" max="2" width="22.5703125" style="550" bestFit="1" customWidth="1"/>
    <col min="3" max="3" width="11.7109375" style="550" bestFit="1" customWidth="1"/>
    <col min="4" max="5" width="15.140625" style="550" bestFit="1" customWidth="1"/>
    <col min="6" max="6" width="11.5703125" style="550" bestFit="1" customWidth="1"/>
    <col min="7" max="7" width="11.85546875" style="550" customWidth="1"/>
    <col min="8" max="9" width="15.140625" style="550" bestFit="1" customWidth="1"/>
    <col min="10" max="10" width="11.42578125" style="550" bestFit="1" customWidth="1"/>
    <col min="11" max="16384" width="8.85546875" style="550"/>
  </cols>
  <sheetData>
    <row r="1" spans="1:11">
      <c r="A1" s="547" t="s">
        <v>50</v>
      </c>
      <c r="B1" s="548"/>
      <c r="C1" s="548"/>
      <c r="D1" s="548"/>
      <c r="E1" s="548"/>
      <c r="F1" s="548"/>
      <c r="G1" s="548"/>
      <c r="H1" s="548"/>
      <c r="I1" s="548"/>
      <c r="J1" s="548"/>
      <c r="K1" s="549"/>
    </row>
    <row r="2" spans="1:11">
      <c r="A2" s="551" t="s">
        <v>293</v>
      </c>
      <c r="B2" s="552"/>
      <c r="C2" s="552"/>
      <c r="D2" s="552"/>
      <c r="E2" s="552"/>
      <c r="F2" s="552"/>
      <c r="G2" s="552"/>
      <c r="H2" s="552"/>
      <c r="I2" s="552"/>
      <c r="J2" s="552"/>
      <c r="K2" s="553"/>
    </row>
    <row r="3" spans="1:11">
      <c r="A3" s="554"/>
      <c r="B3" s="555"/>
      <c r="C3" s="556"/>
      <c r="D3" s="557"/>
      <c r="E3" s="557"/>
      <c r="F3" s="557"/>
      <c r="G3" s="555"/>
      <c r="H3" s="555"/>
      <c r="I3" s="557"/>
      <c r="J3" s="555"/>
      <c r="K3" s="558"/>
    </row>
    <row r="4" spans="1:11">
      <c r="A4" s="559"/>
      <c r="B4" s="560"/>
      <c r="C4" s="560"/>
      <c r="D4" s="561"/>
      <c r="E4" s="561"/>
      <c r="F4" s="561"/>
      <c r="G4" s="562"/>
      <c r="H4" s="561"/>
      <c r="I4" s="561"/>
      <c r="J4" s="562"/>
      <c r="K4" s="563"/>
    </row>
    <row r="5" spans="1:11" ht="77.25" thickBot="1">
      <c r="A5" s="564" t="s">
        <v>94</v>
      </c>
      <c r="B5" s="565" t="s">
        <v>294</v>
      </c>
      <c r="C5" s="565" t="s">
        <v>295</v>
      </c>
      <c r="D5" s="566" t="s">
        <v>655</v>
      </c>
      <c r="E5" s="567" t="s">
        <v>656</v>
      </c>
      <c r="F5" s="567" t="s">
        <v>657</v>
      </c>
      <c r="G5" s="567" t="s">
        <v>658</v>
      </c>
      <c r="H5" s="567" t="s">
        <v>659</v>
      </c>
      <c r="I5" s="567" t="s">
        <v>660</v>
      </c>
      <c r="J5" s="565" t="s">
        <v>296</v>
      </c>
      <c r="K5" s="568" t="s">
        <v>297</v>
      </c>
    </row>
    <row r="6" spans="1:11" ht="25.5">
      <c r="A6" s="569"/>
      <c r="B6" s="570"/>
      <c r="C6" s="570"/>
      <c r="D6" s="571" t="s">
        <v>252</v>
      </c>
      <c r="E6" s="571" t="s">
        <v>253</v>
      </c>
      <c r="F6" s="572" t="s">
        <v>254</v>
      </c>
      <c r="G6" s="570" t="s">
        <v>255</v>
      </c>
      <c r="H6" s="571" t="s">
        <v>325</v>
      </c>
      <c r="I6" s="571" t="s">
        <v>326</v>
      </c>
      <c r="J6" s="570" t="s">
        <v>298</v>
      </c>
      <c r="K6" s="573" t="s">
        <v>299</v>
      </c>
    </row>
    <row r="7" spans="1:11">
      <c r="A7" s="554"/>
      <c r="B7" s="555"/>
      <c r="C7" s="556"/>
      <c r="D7" s="557"/>
      <c r="E7" s="557"/>
      <c r="F7" s="557"/>
      <c r="G7" s="555"/>
      <c r="H7" s="555"/>
      <c r="I7" s="557"/>
      <c r="J7" s="555"/>
      <c r="K7" s="558"/>
    </row>
    <row r="8" spans="1:11">
      <c r="A8" s="554">
        <v>1</v>
      </c>
      <c r="B8" s="555" t="s">
        <v>49</v>
      </c>
      <c r="C8" s="556">
        <v>7</v>
      </c>
      <c r="D8" s="557">
        <v>10966324000</v>
      </c>
      <c r="E8" s="574">
        <v>1186488000</v>
      </c>
      <c r="F8" s="575">
        <v>-1.8929999999999999E-3</v>
      </c>
      <c r="G8" s="932">
        <v>-1.4400000000000001E-3</v>
      </c>
      <c r="H8" s="574">
        <f>+E8+ROUND(F8,6)*D8</f>
        <v>1165728748.668</v>
      </c>
      <c r="I8" s="574">
        <f>+G8*$D8+$E8</f>
        <v>1170696493.4400001</v>
      </c>
      <c r="J8" s="574">
        <f>+I8-H8</f>
        <v>4967744.7720000744</v>
      </c>
      <c r="K8" s="576">
        <f>+J8/H8</f>
        <v>4.2614928881837934E-3</v>
      </c>
    </row>
    <row r="9" spans="1:11">
      <c r="A9" s="554">
        <v>2</v>
      </c>
      <c r="B9" s="555"/>
      <c r="C9" s="556"/>
      <c r="D9" s="557"/>
      <c r="E9" s="574"/>
      <c r="F9" s="574"/>
      <c r="G9" s="574"/>
      <c r="H9" s="577"/>
      <c r="I9" s="574"/>
      <c r="J9" s="574"/>
      <c r="K9" s="576"/>
    </row>
    <row r="10" spans="1:11">
      <c r="A10" s="554">
        <v>3</v>
      </c>
      <c r="B10" s="578" t="s">
        <v>95</v>
      </c>
      <c r="C10" s="556" t="s">
        <v>315</v>
      </c>
      <c r="D10" s="557">
        <v>2695442000</v>
      </c>
      <c r="E10" s="574">
        <v>292959000</v>
      </c>
      <c r="F10" s="575">
        <v>-1.7520000000000001E-3</v>
      </c>
      <c r="G10" s="932">
        <v>-1.451E-3</v>
      </c>
      <c r="H10" s="574">
        <f>+E10+ROUND(F10,6)*D10</f>
        <v>288236585.616</v>
      </c>
      <c r="I10" s="574">
        <f>+G10*$D10+$E10</f>
        <v>289047913.65799999</v>
      </c>
      <c r="J10" s="574">
        <f>+I10-H10</f>
        <v>811328.04199999571</v>
      </c>
      <c r="K10" s="576">
        <f>+J10/H10</f>
        <v>2.8147989619918636E-3</v>
      </c>
    </row>
    <row r="11" spans="1:11">
      <c r="A11" s="554">
        <v>4</v>
      </c>
      <c r="B11" s="579" t="s">
        <v>96</v>
      </c>
      <c r="C11" s="580" t="s">
        <v>316</v>
      </c>
      <c r="D11" s="557">
        <v>2864927000</v>
      </c>
      <c r="E11" s="574">
        <v>280760000</v>
      </c>
      <c r="F11" s="575">
        <v>-1.665E-3</v>
      </c>
      <c r="G11" s="932">
        <v>-1.498E-3</v>
      </c>
      <c r="H11" s="574">
        <f>+E11+ROUND(F11,6)*D11</f>
        <v>275989896.54500002</v>
      </c>
      <c r="I11" s="574">
        <f>+G11*$D11+$E11</f>
        <v>276468339.35399997</v>
      </c>
      <c r="J11" s="574">
        <f>+I11-H11</f>
        <v>478442.80899995565</v>
      </c>
      <c r="K11" s="576">
        <f>+J11/H11</f>
        <v>1.7335518980563327E-3</v>
      </c>
    </row>
    <row r="12" spans="1:11">
      <c r="A12" s="554">
        <v>5</v>
      </c>
      <c r="B12" s="579" t="s">
        <v>97</v>
      </c>
      <c r="C12" s="556" t="s">
        <v>317</v>
      </c>
      <c r="D12" s="557">
        <v>1692365000</v>
      </c>
      <c r="E12" s="574">
        <v>154855000</v>
      </c>
      <c r="F12" s="575">
        <v>-1.8309999999999999E-3</v>
      </c>
      <c r="G12" s="932">
        <v>-1.5690000000000001E-3</v>
      </c>
      <c r="H12" s="574">
        <f>+E12+ROUND(F12,6)*D12</f>
        <v>151756279.685</v>
      </c>
      <c r="I12" s="574">
        <f>+G12*$D12+$E12</f>
        <v>152199679.315</v>
      </c>
      <c r="J12" s="574">
        <f>+I12-H12</f>
        <v>443399.62999999523</v>
      </c>
      <c r="K12" s="576">
        <f>+J12/H12</f>
        <v>2.9217876908972621E-3</v>
      </c>
    </row>
    <row r="13" spans="1:11">
      <c r="A13" s="554">
        <v>6</v>
      </c>
      <c r="B13" s="579" t="s">
        <v>98</v>
      </c>
      <c r="C13" s="556">
        <v>29</v>
      </c>
      <c r="D13" s="557">
        <v>14610000</v>
      </c>
      <c r="E13" s="574">
        <v>1137000</v>
      </c>
      <c r="F13" s="575">
        <v>-1.366E-3</v>
      </c>
      <c r="G13" s="932">
        <v>-1.2459999999999999E-3</v>
      </c>
      <c r="H13" s="574">
        <f>+E13+ROUND(F13,6)*D13</f>
        <v>1117042.74</v>
      </c>
      <c r="I13" s="574">
        <f>+G13*$D13+$E13</f>
        <v>1118795.94</v>
      </c>
      <c r="J13" s="574">
        <f>+I13-H13</f>
        <v>1753.1999999999534</v>
      </c>
      <c r="K13" s="576">
        <f>+J13/H13</f>
        <v>1.5695012708286825E-3</v>
      </c>
    </row>
    <row r="14" spans="1:11">
      <c r="A14" s="554">
        <v>7</v>
      </c>
      <c r="B14" s="555"/>
      <c r="C14" s="556"/>
      <c r="D14" s="557"/>
      <c r="E14" s="574"/>
      <c r="F14" s="577"/>
      <c r="G14" s="577"/>
      <c r="H14" s="577"/>
      <c r="I14" s="574"/>
      <c r="J14" s="574"/>
      <c r="K14" s="576"/>
    </row>
    <row r="15" spans="1:11">
      <c r="A15" s="554">
        <v>8</v>
      </c>
      <c r="B15" s="555" t="s">
        <v>300</v>
      </c>
      <c r="C15" s="556"/>
      <c r="D15" s="557">
        <f>SUM(D10:D14)</f>
        <v>7267344000</v>
      </c>
      <c r="E15" s="574">
        <f>SUM(E10:E14)</f>
        <v>729711000</v>
      </c>
      <c r="F15" s="575">
        <f>SUMPRODUCT(D10:D13,F10:F13)/D15</f>
        <v>-1.7353238561433175E-3</v>
      </c>
      <c r="G15" s="575">
        <v>-1.4965951430123579E-3</v>
      </c>
      <c r="H15" s="574">
        <f>SUM(H10:H14)</f>
        <v>717099804.58599997</v>
      </c>
      <c r="I15" s="574">
        <f>SUM(I10:I14)</f>
        <v>718834728.26699996</v>
      </c>
      <c r="J15" s="574">
        <f>SUM(J10:J13)</f>
        <v>1734923.6809999465</v>
      </c>
      <c r="K15" s="576">
        <f>+J15/H15</f>
        <v>2.4193615308563112E-3</v>
      </c>
    </row>
    <row r="16" spans="1:11">
      <c r="A16" s="554">
        <v>9</v>
      </c>
      <c r="B16" s="555"/>
      <c r="C16" s="556"/>
      <c r="D16" s="557"/>
      <c r="E16" s="574"/>
      <c r="F16" s="577"/>
      <c r="G16" s="577"/>
      <c r="H16" s="577"/>
      <c r="I16" s="574"/>
      <c r="J16" s="574"/>
      <c r="K16" s="576"/>
    </row>
    <row r="17" spans="1:11">
      <c r="A17" s="554">
        <v>10</v>
      </c>
      <c r="B17" s="579" t="s">
        <v>99</v>
      </c>
      <c r="C17" s="556" t="s">
        <v>318</v>
      </c>
      <c r="D17" s="557">
        <v>1291578000</v>
      </c>
      <c r="E17" s="574">
        <v>116546000</v>
      </c>
      <c r="F17" s="575">
        <v>-1.642E-3</v>
      </c>
      <c r="G17" s="932">
        <v>-1.4350000000000001E-3</v>
      </c>
      <c r="H17" s="574">
        <f>+E17+ROUND(F17,6)*D17</f>
        <v>114425228.92399999</v>
      </c>
      <c r="I17" s="574">
        <f>+G17*$D17+$E17</f>
        <v>114692585.56999999</v>
      </c>
      <c r="J17" s="574">
        <f>+I17-H17</f>
        <v>267356.64599999785</v>
      </c>
      <c r="K17" s="576">
        <f>+J17/H17</f>
        <v>2.3365183405276231E-3</v>
      </c>
    </row>
    <row r="18" spans="1:11">
      <c r="A18" s="554">
        <v>11</v>
      </c>
      <c r="B18" s="579" t="s">
        <v>100</v>
      </c>
      <c r="C18" s="556">
        <v>35</v>
      </c>
      <c r="D18" s="557">
        <v>4335000</v>
      </c>
      <c r="E18" s="574">
        <v>261000</v>
      </c>
      <c r="F18" s="575">
        <v>-1.3060000000000001E-3</v>
      </c>
      <c r="G18" s="932">
        <v>-1.0690000000000001E-3</v>
      </c>
      <c r="H18" s="574">
        <f>+E18+ROUND(F18,6)*D18</f>
        <v>255338.49</v>
      </c>
      <c r="I18" s="574">
        <f>+G18*$D18+$E18</f>
        <v>256365.88500000001</v>
      </c>
      <c r="J18" s="574">
        <f>+I18-H18</f>
        <v>1027.3950000000186</v>
      </c>
      <c r="K18" s="576">
        <f>+J18/H18</f>
        <v>4.0236589477756317E-3</v>
      </c>
    </row>
    <row r="19" spans="1:11">
      <c r="A19" s="554">
        <v>12</v>
      </c>
      <c r="B19" s="579" t="s">
        <v>101</v>
      </c>
      <c r="C19" s="556">
        <v>43</v>
      </c>
      <c r="D19" s="557">
        <v>111277000</v>
      </c>
      <c r="E19" s="574">
        <v>10663000</v>
      </c>
      <c r="F19" s="575">
        <v>-1.3630000000000001E-3</v>
      </c>
      <c r="G19" s="932">
        <v>-1.1460000000000001E-3</v>
      </c>
      <c r="H19" s="574">
        <f>+E19+ROUND(F19,6)*D19</f>
        <v>10511329.448999999</v>
      </c>
      <c r="I19" s="574">
        <f>+G19*$D19+$E19</f>
        <v>10535476.558</v>
      </c>
      <c r="J19" s="574">
        <f>+I19-H19</f>
        <v>24147.109000001103</v>
      </c>
      <c r="K19" s="576">
        <f>+J19/H19</f>
        <v>2.297245949445372E-3</v>
      </c>
    </row>
    <row r="20" spans="1:11">
      <c r="A20" s="554">
        <v>13</v>
      </c>
      <c r="B20" s="581"/>
      <c r="C20" s="556"/>
      <c r="D20" s="557"/>
      <c r="E20" s="574"/>
      <c r="F20" s="577"/>
      <c r="G20" s="577"/>
      <c r="H20" s="577"/>
      <c r="I20" s="574"/>
      <c r="J20" s="574"/>
      <c r="K20" s="576"/>
    </row>
    <row r="21" spans="1:11">
      <c r="A21" s="554">
        <v>14</v>
      </c>
      <c r="B21" s="581" t="s">
        <v>301</v>
      </c>
      <c r="C21" s="556"/>
      <c r="D21" s="557">
        <f>SUM(D17:D20)</f>
        <v>1407190000</v>
      </c>
      <c r="E21" s="574">
        <f>SUM(E17:E20)</f>
        <v>127470000</v>
      </c>
      <c r="F21" s="575">
        <f>SUMPRODUCT(D17:D19,F17:F19)/D21</f>
        <v>-1.6189023067247491E-3</v>
      </c>
      <c r="G21" s="575">
        <v>-1.4110191139789228E-3</v>
      </c>
      <c r="H21" s="574">
        <f>SUM(H17:H20)</f>
        <v>125191896.86299999</v>
      </c>
      <c r="I21" s="574">
        <f>SUM(I17:I20)</f>
        <v>125484428.013</v>
      </c>
      <c r="J21" s="574">
        <f>SUM(J17:J20)</f>
        <v>292531.14999999898</v>
      </c>
      <c r="K21" s="576">
        <f>+J21/H21</f>
        <v>2.3366620151152569E-3</v>
      </c>
    </row>
    <row r="22" spans="1:11">
      <c r="A22" s="554">
        <v>15</v>
      </c>
      <c r="B22" s="581"/>
      <c r="C22" s="556"/>
      <c r="D22" s="557"/>
      <c r="E22" s="574"/>
      <c r="F22" s="577"/>
      <c r="G22" s="577"/>
      <c r="H22" s="577"/>
      <c r="I22" s="574"/>
      <c r="J22" s="574"/>
      <c r="K22" s="576"/>
    </row>
    <row r="23" spans="1:11">
      <c r="A23" s="554">
        <v>16</v>
      </c>
      <c r="B23" s="579" t="s">
        <v>302</v>
      </c>
      <c r="C23" s="556">
        <v>46</v>
      </c>
      <c r="D23" s="557">
        <v>65285000</v>
      </c>
      <c r="E23" s="574">
        <v>4705000</v>
      </c>
      <c r="F23" s="575">
        <v>-1.0349999999999999E-3</v>
      </c>
      <c r="G23" s="932">
        <v>-1.225E-3</v>
      </c>
      <c r="H23" s="574">
        <f>+E23+ROUND(F23,6)*D23</f>
        <v>4637430.0250000004</v>
      </c>
      <c r="I23" s="574">
        <f>+G23*$D23+$E23</f>
        <v>4625025.875</v>
      </c>
      <c r="J23" s="574">
        <f>+I23-H23</f>
        <v>-12404.150000000373</v>
      </c>
      <c r="K23" s="576">
        <f>+J23/H23</f>
        <v>-2.6747896859102196E-3</v>
      </c>
    </row>
    <row r="24" spans="1:11">
      <c r="A24" s="554">
        <v>17</v>
      </c>
      <c r="B24" s="578" t="s">
        <v>303</v>
      </c>
      <c r="C24" s="556">
        <v>49</v>
      </c>
      <c r="D24" s="557">
        <v>517424000</v>
      </c>
      <c r="E24" s="574">
        <v>37046000</v>
      </c>
      <c r="F24" s="575">
        <v>-1.6260000000000001E-3</v>
      </c>
      <c r="G24" s="932">
        <v>-1.3259999999999999E-3</v>
      </c>
      <c r="H24" s="574">
        <f>+E24+ROUND(F24,6)*D24</f>
        <v>36204668.575999998</v>
      </c>
      <c r="I24" s="574">
        <f>+G24*$D24+$E24</f>
        <v>36359895.776000001</v>
      </c>
      <c r="J24" s="574">
        <f>+I24-H24</f>
        <v>155227.20000000298</v>
      </c>
      <c r="K24" s="576">
        <f>+J24/H24</f>
        <v>4.2874912574922116E-3</v>
      </c>
    </row>
    <row r="25" spans="1:11">
      <c r="A25" s="554">
        <v>18</v>
      </c>
      <c r="B25" s="555"/>
      <c r="C25" s="556"/>
      <c r="D25" s="557"/>
      <c r="E25" s="574"/>
      <c r="F25" s="577"/>
      <c r="G25" s="577"/>
      <c r="H25" s="577"/>
      <c r="I25" s="574"/>
      <c r="J25" s="574"/>
      <c r="K25" s="576"/>
    </row>
    <row r="26" spans="1:11">
      <c r="A26" s="554">
        <v>19</v>
      </c>
      <c r="B26" s="582" t="s">
        <v>304</v>
      </c>
      <c r="C26" s="556"/>
      <c r="D26" s="557">
        <f>SUM(D23:D25)</f>
        <v>582709000</v>
      </c>
      <c r="E26" s="574">
        <f>SUM(E23:E25)</f>
        <v>41751000</v>
      </c>
      <c r="F26" s="575">
        <f>SUMPRODUCT(D23:D24,F23:F24)/D26</f>
        <v>-1.5597861007810073E-3</v>
      </c>
      <c r="G26" s="575">
        <v>-1.3146842574938776E-3</v>
      </c>
      <c r="H26" s="557">
        <f>SUM(H23:H25)</f>
        <v>40842098.600999996</v>
      </c>
      <c r="I26" s="557">
        <f>SUM(I23:I25)</f>
        <v>40984921.651000001</v>
      </c>
      <c r="J26" s="574">
        <f>SUM(J23:J25)</f>
        <v>142823.05000000261</v>
      </c>
      <c r="K26" s="576">
        <f>+J26/H26</f>
        <v>3.4969566915571196E-3</v>
      </c>
    </row>
    <row r="27" spans="1:11">
      <c r="A27" s="554">
        <v>20</v>
      </c>
      <c r="B27" s="555"/>
      <c r="C27" s="556"/>
      <c r="D27" s="557"/>
      <c r="E27" s="574"/>
      <c r="F27" s="577"/>
      <c r="G27" s="577"/>
      <c r="H27" s="577"/>
      <c r="I27" s="574"/>
      <c r="J27" s="574"/>
      <c r="K27" s="576"/>
    </row>
    <row r="28" spans="1:11">
      <c r="A28" s="554">
        <v>21</v>
      </c>
      <c r="B28" s="555" t="s">
        <v>43</v>
      </c>
      <c r="C28" s="556" t="s">
        <v>200</v>
      </c>
      <c r="D28" s="557">
        <v>63689000</v>
      </c>
      <c r="E28" s="574">
        <v>16230000</v>
      </c>
      <c r="F28" s="575">
        <v>-2.036E-3</v>
      </c>
      <c r="G28" s="932">
        <v>-1.438E-3</v>
      </c>
      <c r="H28" s="574">
        <f>+E28+ROUND(F28,6)*D28</f>
        <v>16100329.196</v>
      </c>
      <c r="I28" s="574">
        <f>+G28*$D28+$E28</f>
        <v>16138415.218</v>
      </c>
      <c r="J28" s="574">
        <f>+I28-H28</f>
        <v>38086.021999999881</v>
      </c>
      <c r="K28" s="576">
        <f>+J28/H28</f>
        <v>2.3655430604153146E-3</v>
      </c>
    </row>
    <row r="29" spans="1:11">
      <c r="A29" s="554">
        <v>22</v>
      </c>
      <c r="B29" s="555"/>
      <c r="C29" s="556"/>
      <c r="D29" s="557"/>
      <c r="E29" s="574"/>
      <c r="F29" s="577"/>
      <c r="G29" s="577"/>
      <c r="H29" s="555"/>
      <c r="I29" s="574"/>
      <c r="J29" s="574"/>
      <c r="K29" s="576"/>
    </row>
    <row r="30" spans="1:11">
      <c r="A30" s="554">
        <v>23</v>
      </c>
      <c r="B30" s="583" t="s">
        <v>305</v>
      </c>
      <c r="C30" s="580" t="s">
        <v>306</v>
      </c>
      <c r="D30" s="557">
        <v>7435000</v>
      </c>
      <c r="E30" s="574">
        <v>718000</v>
      </c>
      <c r="F30" s="575">
        <v>-1.761E-3</v>
      </c>
      <c r="G30" s="932">
        <v>-1.3699999999999999E-3</v>
      </c>
      <c r="H30" s="574">
        <f>+E30+ROUND(F30,6)*D30</f>
        <v>704906.96499999997</v>
      </c>
      <c r="I30" s="574">
        <f>+G30*$D30+$E30</f>
        <v>707814.05</v>
      </c>
      <c r="J30" s="574">
        <f>+I30-H30</f>
        <v>2907.0850000000792</v>
      </c>
      <c r="K30" s="576">
        <f>+J30/H30</f>
        <v>4.1240690535666357E-3</v>
      </c>
    </row>
    <row r="31" spans="1:11">
      <c r="A31" s="554">
        <v>24</v>
      </c>
      <c r="B31" s="583"/>
      <c r="C31" s="580"/>
      <c r="D31" s="557"/>
      <c r="E31" s="574"/>
      <c r="F31" s="577"/>
      <c r="G31" s="577"/>
      <c r="H31" s="577"/>
      <c r="I31" s="574"/>
      <c r="J31" s="574"/>
      <c r="K31" s="576"/>
    </row>
    <row r="32" spans="1:11">
      <c r="A32" s="554">
        <v>25</v>
      </c>
      <c r="B32" s="579" t="s">
        <v>102</v>
      </c>
      <c r="C32" s="556"/>
      <c r="D32" s="557">
        <f>SUM(D28,D26,D21,D15,D8,D30)</f>
        <v>20294691000</v>
      </c>
      <c r="E32" s="574">
        <f>SUM(E28,E26,E21,E15,E8,E30)</f>
        <v>2102368000</v>
      </c>
      <c r="F32" s="575">
        <f>(F8*D8+F15*D15+F21*D21+F26*D26+F28*D28+F30*D30)/D32</f>
        <v>-1.8083653070155141E-3</v>
      </c>
      <c r="G32" s="885">
        <f>((G8*D8+G15*D15+G21*D21+G26*D26+G28*D28+G30*D30)/D32)*100</f>
        <v>-0.14546266982335432</v>
      </c>
      <c r="H32" s="574">
        <f>SUM(H28,H26,H21,H15,H8,H30)</f>
        <v>2065667784.8789999</v>
      </c>
      <c r="I32" s="574">
        <f>SUM(I28,I26,I21,I15,I8,I30)</f>
        <v>2072846800.6389999</v>
      </c>
      <c r="J32" s="574">
        <f>SUM(J28,J26,J21,J15,J8,J30)</f>
        <v>7179015.7600000221</v>
      </c>
      <c r="K32" s="576">
        <f>+J32/H32</f>
        <v>3.4753970665329158E-3</v>
      </c>
    </row>
    <row r="33" spans="1:11">
      <c r="A33" s="554">
        <v>26</v>
      </c>
      <c r="B33" s="582"/>
      <c r="C33" s="556"/>
      <c r="D33" s="557"/>
      <c r="E33" s="574"/>
      <c r="F33" s="577"/>
      <c r="G33" s="577"/>
      <c r="H33" s="577"/>
      <c r="I33" s="574"/>
      <c r="J33" s="574"/>
      <c r="K33" s="576"/>
    </row>
    <row r="34" spans="1:11">
      <c r="A34" s="554">
        <v>27</v>
      </c>
      <c r="B34" s="582" t="s">
        <v>307</v>
      </c>
      <c r="C34" s="556"/>
      <c r="D34" s="557"/>
      <c r="E34" s="574"/>
      <c r="F34" s="574"/>
      <c r="G34" s="577"/>
      <c r="H34" s="577"/>
      <c r="I34" s="574"/>
      <c r="J34" s="574"/>
      <c r="K34" s="576"/>
    </row>
    <row r="35" spans="1:11">
      <c r="A35" s="554">
        <v>28</v>
      </c>
      <c r="B35" s="579" t="s">
        <v>653</v>
      </c>
      <c r="C35" s="580" t="s">
        <v>654</v>
      </c>
      <c r="D35" s="557">
        <v>2468540000</v>
      </c>
      <c r="E35" s="574">
        <v>22194000</v>
      </c>
      <c r="F35" s="574"/>
      <c r="G35" s="577"/>
      <c r="H35" s="574">
        <v>22194000</v>
      </c>
      <c r="I35" s="574">
        <v>22194000</v>
      </c>
      <c r="J35" s="574">
        <v>0</v>
      </c>
      <c r="K35" s="576"/>
    </row>
    <row r="36" spans="1:11">
      <c r="A36" s="554">
        <v>29</v>
      </c>
      <c r="B36" s="582"/>
      <c r="C36" s="556"/>
      <c r="D36" s="557"/>
      <c r="E36" s="574"/>
      <c r="F36" s="574"/>
      <c r="G36" s="577"/>
      <c r="H36" s="577"/>
      <c r="I36" s="574"/>
      <c r="J36" s="574"/>
      <c r="K36" s="576"/>
    </row>
    <row r="37" spans="1:11">
      <c r="A37" s="554">
        <v>30</v>
      </c>
      <c r="B37" s="582" t="s">
        <v>91</v>
      </c>
      <c r="C37" s="556"/>
      <c r="D37" s="557">
        <f>SUM(D32:D35)</f>
        <v>22763231000</v>
      </c>
      <c r="E37" s="574">
        <f>SUM(E32:E35)</f>
        <v>2124562000</v>
      </c>
      <c r="F37" s="574"/>
      <c r="G37" s="577"/>
      <c r="H37" s="574">
        <f>SUM(H32:H35)</f>
        <v>2087861784.8789999</v>
      </c>
      <c r="I37" s="574">
        <f>SUM(I32:I35)</f>
        <v>2095040800.6389999</v>
      </c>
      <c r="J37" s="574">
        <f>SUM(J32:J35)</f>
        <v>7179015.7600000221</v>
      </c>
      <c r="K37" s="576"/>
    </row>
    <row r="38" spans="1:11" ht="13.5" thickBot="1">
      <c r="A38" s="584"/>
      <c r="B38" s="585"/>
      <c r="C38" s="586"/>
      <c r="D38" s="587"/>
      <c r="E38" s="588"/>
      <c r="F38" s="588"/>
      <c r="G38" s="585"/>
      <c r="H38" s="585"/>
      <c r="I38" s="587"/>
      <c r="J38" s="585"/>
      <c r="K38" s="589"/>
    </row>
    <row r="39" spans="1:11">
      <c r="A39" s="556"/>
      <c r="B39" s="555"/>
      <c r="C39" s="556"/>
      <c r="D39" s="557"/>
      <c r="E39" s="557"/>
      <c r="F39" s="557"/>
      <c r="G39" s="555"/>
      <c r="H39" s="555"/>
      <c r="I39" s="557"/>
      <c r="J39" s="574"/>
      <c r="K39" s="555"/>
    </row>
  </sheetData>
  <printOptions horizontalCentered="1"/>
  <pageMargins left="0.7" right="0.7" top="0.75" bottom="0.71" header="0.3" footer="0.3"/>
  <pageSetup scale="85" orientation="landscape" r:id="rId1"/>
  <headerFooter alignWithMargins="0">
    <oddFooter>&amp;L&amp;"Times New Roman,Regular"&amp;F
&amp;A&amp;R&amp;"Times New Roman,Regular"Page &amp;P of &amp;N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94"/>
  <sheetViews>
    <sheetView workbookViewId="0">
      <pane xSplit="4" ySplit="6" topLeftCell="E49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.5703125" style="681" bestFit="1" customWidth="1"/>
    <col min="2" max="2" width="9.42578125" style="681" bestFit="1" customWidth="1"/>
    <col min="3" max="3" width="9" style="681" bestFit="1" customWidth="1"/>
    <col min="4" max="4" width="10.140625" style="681" bestFit="1" customWidth="1"/>
    <col min="5" max="5" width="15.140625" style="681" bestFit="1" customWidth="1"/>
    <col min="6" max="14" width="14.140625" style="681" bestFit="1" customWidth="1"/>
    <col min="15" max="15" width="6.5703125" style="681" bestFit="1" customWidth="1"/>
    <col min="16" max="16" width="7" style="681" bestFit="1" customWidth="1"/>
    <col min="17" max="17" width="6.7109375" style="681" bestFit="1" customWidth="1"/>
    <col min="18" max="16384" width="9.140625" style="681"/>
  </cols>
  <sheetData>
    <row r="1" spans="1:17" ht="15.75">
      <c r="A1" s="682" t="s">
        <v>0</v>
      </c>
      <c r="B1" s="682"/>
      <c r="C1" s="682"/>
      <c r="D1" s="682"/>
      <c r="E1" s="682"/>
      <c r="F1" s="682"/>
      <c r="G1" s="682"/>
      <c r="H1" s="682"/>
      <c r="I1" s="682"/>
      <c r="J1" s="682"/>
      <c r="K1" s="682"/>
      <c r="L1" s="682"/>
      <c r="M1" s="682"/>
      <c r="N1" s="682"/>
      <c r="O1" s="682"/>
      <c r="P1" s="682"/>
      <c r="Q1" s="682"/>
    </row>
    <row r="2" spans="1:17" ht="15.75">
      <c r="A2" s="683" t="s">
        <v>424</v>
      </c>
      <c r="B2" s="682"/>
      <c r="C2" s="682"/>
      <c r="D2" s="682"/>
      <c r="E2" s="682"/>
      <c r="F2" s="682"/>
      <c r="G2" s="682"/>
      <c r="H2" s="682"/>
      <c r="I2" s="682"/>
      <c r="J2" s="682"/>
      <c r="K2" s="682"/>
      <c r="L2" s="682"/>
      <c r="M2" s="682"/>
      <c r="N2" s="682"/>
      <c r="O2" s="682"/>
      <c r="P2" s="682"/>
      <c r="Q2" s="682"/>
    </row>
    <row r="3" spans="1:17" ht="15.75">
      <c r="A3" s="682" t="s">
        <v>422</v>
      </c>
      <c r="B3" s="682"/>
      <c r="C3" s="682"/>
      <c r="D3" s="682"/>
      <c r="E3" s="682"/>
      <c r="F3" s="682"/>
      <c r="G3" s="682"/>
      <c r="H3" s="682"/>
      <c r="I3" s="682"/>
      <c r="J3" s="682"/>
      <c r="K3" s="682"/>
      <c r="L3" s="682"/>
      <c r="M3" s="682"/>
      <c r="N3" s="682"/>
      <c r="O3" s="682"/>
      <c r="P3" s="682"/>
      <c r="Q3" s="682"/>
    </row>
    <row r="4" spans="1:17" ht="15.75">
      <c r="A4" s="1117" t="s">
        <v>668</v>
      </c>
      <c r="B4" s="1118"/>
      <c r="C4" s="1118"/>
      <c r="D4" s="1118"/>
      <c r="E4" s="1118"/>
      <c r="F4" s="1118"/>
      <c r="G4" s="1118"/>
      <c r="H4" s="1118"/>
      <c r="I4" s="1118"/>
      <c r="J4" s="1118"/>
      <c r="K4" s="1118"/>
      <c r="L4" s="1118"/>
      <c r="M4" s="1118"/>
      <c r="N4" s="1118"/>
      <c r="O4" s="1118"/>
      <c r="P4" s="1118"/>
      <c r="Q4" s="1118"/>
    </row>
    <row r="5" spans="1:17">
      <c r="B5" s="684"/>
    </row>
    <row r="6" spans="1:17" ht="39">
      <c r="A6" s="685" t="s">
        <v>425</v>
      </c>
      <c r="B6" s="685" t="s">
        <v>404</v>
      </c>
      <c r="C6" s="685" t="s">
        <v>426</v>
      </c>
      <c r="D6" s="685"/>
      <c r="E6" s="765" t="s">
        <v>669</v>
      </c>
      <c r="F6" s="950">
        <v>44197</v>
      </c>
      <c r="G6" s="950">
        <v>44228</v>
      </c>
      <c r="H6" s="950">
        <v>44256</v>
      </c>
      <c r="I6" s="950">
        <v>44287</v>
      </c>
      <c r="J6" s="950">
        <v>44317</v>
      </c>
      <c r="K6" s="950">
        <v>44348</v>
      </c>
      <c r="L6" s="950">
        <v>44378</v>
      </c>
      <c r="M6" s="950">
        <v>44409</v>
      </c>
      <c r="N6" s="950">
        <v>44440</v>
      </c>
      <c r="O6" s="766">
        <v>44470</v>
      </c>
      <c r="P6" s="766">
        <v>44501</v>
      </c>
      <c r="Q6" s="766">
        <v>44531</v>
      </c>
    </row>
    <row r="7" spans="1:17">
      <c r="A7" s="84" t="s">
        <v>49</v>
      </c>
      <c r="B7" s="937" t="s">
        <v>427</v>
      </c>
      <c r="C7" s="771" t="s">
        <v>428</v>
      </c>
      <c r="D7" s="770" t="s">
        <v>429</v>
      </c>
      <c r="E7" s="767">
        <f t="shared" ref="E7:E12" si="0">SUM(F7:Q7)</f>
        <v>8177499447.0318985</v>
      </c>
      <c r="F7" s="768">
        <v>1211311911.0494699</v>
      </c>
      <c r="G7" s="768">
        <v>1185389207.6266491</v>
      </c>
      <c r="H7" s="768">
        <v>1144888132.4462528</v>
      </c>
      <c r="I7" s="768">
        <v>827996008.49439442</v>
      </c>
      <c r="J7" s="768">
        <v>781351466.13888085</v>
      </c>
      <c r="K7" s="768">
        <v>790757279.24197221</v>
      </c>
      <c r="L7" s="768">
        <v>757068998.5640862</v>
      </c>
      <c r="M7" s="768">
        <v>764651640.81320262</v>
      </c>
      <c r="N7" s="768">
        <v>714084802.656991</v>
      </c>
      <c r="O7" s="768">
        <v>0</v>
      </c>
      <c r="P7" s="768">
        <v>0</v>
      </c>
      <c r="Q7" s="768">
        <v>0</v>
      </c>
    </row>
    <row r="8" spans="1:17">
      <c r="A8" s="84" t="s">
        <v>49</v>
      </c>
      <c r="B8" s="172">
        <v>17</v>
      </c>
      <c r="C8" s="771" t="s">
        <v>430</v>
      </c>
      <c r="D8" s="84"/>
      <c r="E8" s="767">
        <f t="shared" si="0"/>
        <v>0</v>
      </c>
      <c r="F8" s="768">
        <v>0</v>
      </c>
      <c r="G8" s="768">
        <v>0</v>
      </c>
      <c r="H8" s="768">
        <v>0</v>
      </c>
      <c r="I8" s="768">
        <v>0</v>
      </c>
      <c r="J8" s="768">
        <v>0</v>
      </c>
      <c r="K8" s="768">
        <v>0</v>
      </c>
      <c r="L8" s="768">
        <v>0</v>
      </c>
      <c r="M8" s="768">
        <v>0</v>
      </c>
      <c r="N8" s="768">
        <v>0</v>
      </c>
      <c r="O8" s="768">
        <v>0</v>
      </c>
      <c r="P8" s="768">
        <v>0</v>
      </c>
      <c r="Q8" s="768">
        <v>0</v>
      </c>
    </row>
    <row r="9" spans="1:17">
      <c r="A9" s="84" t="s">
        <v>49</v>
      </c>
      <c r="B9" s="172">
        <v>27</v>
      </c>
      <c r="C9" s="771" t="s">
        <v>431</v>
      </c>
      <c r="D9" s="84"/>
      <c r="E9" s="767">
        <f t="shared" si="0"/>
        <v>0</v>
      </c>
      <c r="F9" s="768">
        <v>0</v>
      </c>
      <c r="G9" s="768">
        <v>0</v>
      </c>
      <c r="H9" s="768">
        <v>0</v>
      </c>
      <c r="I9" s="768">
        <v>0</v>
      </c>
      <c r="J9" s="768">
        <v>0</v>
      </c>
      <c r="K9" s="768">
        <v>0</v>
      </c>
      <c r="L9" s="768">
        <v>0</v>
      </c>
      <c r="M9" s="768">
        <v>0</v>
      </c>
      <c r="N9" s="768">
        <v>0</v>
      </c>
      <c r="O9" s="768">
        <v>0</v>
      </c>
      <c r="P9" s="768">
        <v>0</v>
      </c>
      <c r="Q9" s="768">
        <v>0</v>
      </c>
    </row>
    <row r="10" spans="1:17">
      <c r="A10" s="84" t="s">
        <v>49</v>
      </c>
      <c r="B10" s="172">
        <v>37</v>
      </c>
      <c r="C10" s="771" t="s">
        <v>432</v>
      </c>
      <c r="D10" s="84"/>
      <c r="E10" s="767">
        <f t="shared" si="0"/>
        <v>0</v>
      </c>
      <c r="F10" s="768">
        <v>0</v>
      </c>
      <c r="G10" s="768">
        <v>0</v>
      </c>
      <c r="H10" s="768">
        <v>0</v>
      </c>
      <c r="I10" s="768">
        <v>0</v>
      </c>
      <c r="J10" s="768">
        <v>0</v>
      </c>
      <c r="K10" s="768">
        <v>0</v>
      </c>
      <c r="L10" s="768">
        <v>0</v>
      </c>
      <c r="M10" s="768">
        <v>0</v>
      </c>
      <c r="N10" s="768">
        <v>0</v>
      </c>
      <c r="O10" s="768">
        <v>0</v>
      </c>
      <c r="P10" s="768">
        <v>0</v>
      </c>
      <c r="Q10" s="768">
        <v>0</v>
      </c>
    </row>
    <row r="11" spans="1:17">
      <c r="A11" s="84" t="s">
        <v>49</v>
      </c>
      <c r="B11" s="172">
        <v>47</v>
      </c>
      <c r="C11" s="771" t="s">
        <v>433</v>
      </c>
      <c r="D11" s="84"/>
      <c r="E11" s="767">
        <f t="shared" si="0"/>
        <v>0</v>
      </c>
      <c r="F11" s="768">
        <v>0</v>
      </c>
      <c r="G11" s="768">
        <v>0</v>
      </c>
      <c r="H11" s="768">
        <v>0</v>
      </c>
      <c r="I11" s="768">
        <v>0</v>
      </c>
      <c r="J11" s="768">
        <v>0</v>
      </c>
      <c r="K11" s="768">
        <v>0</v>
      </c>
      <c r="L11" s="768">
        <v>0</v>
      </c>
      <c r="M11" s="768">
        <v>0</v>
      </c>
      <c r="N11" s="768">
        <v>0</v>
      </c>
      <c r="O11" s="768">
        <v>0</v>
      </c>
      <c r="P11" s="768">
        <v>0</v>
      </c>
      <c r="Q11" s="768">
        <v>0</v>
      </c>
    </row>
    <row r="12" spans="1:17">
      <c r="A12" s="84" t="s">
        <v>49</v>
      </c>
      <c r="B12" s="172" t="s">
        <v>434</v>
      </c>
      <c r="C12" s="771" t="s">
        <v>435</v>
      </c>
      <c r="D12" s="770" t="s">
        <v>436</v>
      </c>
      <c r="E12" s="767">
        <f t="shared" si="0"/>
        <v>1878600</v>
      </c>
      <c r="F12" s="768">
        <v>230700</v>
      </c>
      <c r="G12" s="768">
        <v>-121500</v>
      </c>
      <c r="H12" s="768">
        <v>548100</v>
      </c>
      <c r="I12" s="768">
        <v>175500</v>
      </c>
      <c r="J12" s="768">
        <v>171300</v>
      </c>
      <c r="K12" s="768">
        <v>228300</v>
      </c>
      <c r="L12" s="768">
        <v>236700</v>
      </c>
      <c r="M12" s="768">
        <v>229800</v>
      </c>
      <c r="N12" s="768">
        <v>179700</v>
      </c>
      <c r="O12" s="768">
        <v>0</v>
      </c>
      <c r="P12" s="768">
        <v>0</v>
      </c>
      <c r="Q12" s="768">
        <v>0</v>
      </c>
    </row>
    <row r="13" spans="1:17">
      <c r="A13" s="1122" t="s">
        <v>221</v>
      </c>
      <c r="B13" s="1123"/>
      <c r="C13" s="1123"/>
      <c r="D13" s="84"/>
      <c r="E13" s="951">
        <f>SUM(E7:E12)</f>
        <v>8179378047.0318985</v>
      </c>
      <c r="F13" s="951">
        <f>SUM(F7:F12)</f>
        <v>1211542611.0494699</v>
      </c>
      <c r="G13" s="951">
        <v>1185267707.6266491</v>
      </c>
      <c r="H13" s="951">
        <v>1145436232.4462528</v>
      </c>
      <c r="I13" s="951">
        <v>828171508.49439442</v>
      </c>
      <c r="J13" s="951">
        <v>781522766.13888085</v>
      </c>
      <c r="K13" s="951">
        <v>790985579.24197221</v>
      </c>
      <c r="L13" s="951">
        <v>757305698.5640862</v>
      </c>
      <c r="M13" s="951">
        <v>764881440.81320262</v>
      </c>
      <c r="N13" s="951">
        <v>714264502.656991</v>
      </c>
      <c r="O13" s="951">
        <v>0</v>
      </c>
      <c r="P13" s="951">
        <v>0</v>
      </c>
      <c r="Q13" s="951">
        <v>0</v>
      </c>
    </row>
    <row r="14" spans="1:17">
      <c r="A14" s="84"/>
      <c r="B14" s="172"/>
      <c r="C14" s="84"/>
      <c r="D14" s="84"/>
      <c r="E14" s="767"/>
      <c r="F14" s="768"/>
      <c r="G14" s="768"/>
      <c r="H14" s="768"/>
      <c r="I14" s="768"/>
      <c r="J14" s="768"/>
      <c r="K14" s="768"/>
      <c r="L14" s="768"/>
      <c r="M14" s="768"/>
      <c r="N14" s="768"/>
      <c r="O14" s="768"/>
      <c r="P14" s="768"/>
      <c r="Q14" s="768"/>
    </row>
    <row r="15" spans="1:17">
      <c r="A15" s="84" t="s">
        <v>437</v>
      </c>
      <c r="B15" s="937" t="s">
        <v>438</v>
      </c>
      <c r="C15" s="771" t="s">
        <v>439</v>
      </c>
      <c r="D15" s="770" t="s">
        <v>440</v>
      </c>
      <c r="E15" s="767">
        <f t="shared" ref="E15:E35" si="1">SUM(F15:Q15)</f>
        <v>188411114.69896114</v>
      </c>
      <c r="F15" s="768">
        <v>26955522.926549342</v>
      </c>
      <c r="G15" s="768">
        <v>25632377.230750602</v>
      </c>
      <c r="H15" s="768">
        <v>25292540.990657322</v>
      </c>
      <c r="I15" s="768">
        <v>24027390.295979124</v>
      </c>
      <c r="J15" s="768">
        <v>13678179.56002897</v>
      </c>
      <c r="K15" s="768">
        <v>17761608.816987492</v>
      </c>
      <c r="L15" s="768">
        <v>18579879.054858714</v>
      </c>
      <c r="M15" s="768">
        <v>18841142.25045285</v>
      </c>
      <c r="N15" s="768">
        <v>17642473.572696716</v>
      </c>
      <c r="O15" s="768">
        <v>0</v>
      </c>
      <c r="P15" s="768">
        <v>0</v>
      </c>
      <c r="Q15" s="768">
        <v>0</v>
      </c>
    </row>
    <row r="16" spans="1:17">
      <c r="A16" s="84" t="s">
        <v>437</v>
      </c>
      <c r="B16" s="172">
        <v>10</v>
      </c>
      <c r="C16" s="771" t="s">
        <v>441</v>
      </c>
      <c r="D16" s="770" t="s">
        <v>442</v>
      </c>
      <c r="E16" s="767">
        <f t="shared" si="1"/>
        <v>16282123.846153844</v>
      </c>
      <c r="F16" s="768">
        <v>1757703.06</v>
      </c>
      <c r="G16" s="768">
        <v>2013925.3599999999</v>
      </c>
      <c r="H16" s="768">
        <v>2244114.2200000002</v>
      </c>
      <c r="I16" s="768">
        <v>2140262.7446153858</v>
      </c>
      <c r="J16" s="768">
        <v>1407114.6153846141</v>
      </c>
      <c r="K16" s="768">
        <v>1254580</v>
      </c>
      <c r="L16" s="768">
        <v>2061930</v>
      </c>
      <c r="M16" s="768">
        <v>1560170</v>
      </c>
      <c r="N16" s="768">
        <v>1842323.8461538451</v>
      </c>
      <c r="O16" s="768">
        <v>0</v>
      </c>
      <c r="P16" s="768">
        <v>0</v>
      </c>
      <c r="Q16" s="768">
        <v>0</v>
      </c>
    </row>
    <row r="17" spans="1:17">
      <c r="A17" s="84" t="s">
        <v>437</v>
      </c>
      <c r="B17" s="172">
        <v>11</v>
      </c>
      <c r="C17" s="771" t="s">
        <v>443</v>
      </c>
      <c r="D17" s="770" t="s">
        <v>444</v>
      </c>
      <c r="E17" s="767">
        <f t="shared" si="1"/>
        <v>96533341.428252757</v>
      </c>
      <c r="F17" s="768">
        <v>12766146.178205129</v>
      </c>
      <c r="G17" s="768">
        <v>11959342.317489479</v>
      </c>
      <c r="H17" s="768">
        <v>12115575.601943193</v>
      </c>
      <c r="I17" s="768">
        <v>10635540.709900662</v>
      </c>
      <c r="J17" s="768">
        <v>9481939.7639873438</v>
      </c>
      <c r="K17" s="768">
        <v>9625703.3074320145</v>
      </c>
      <c r="L17" s="768">
        <v>10177915.115032259</v>
      </c>
      <c r="M17" s="768">
        <v>10086386.383082148</v>
      </c>
      <c r="N17" s="768">
        <v>9684792.0511805229</v>
      </c>
      <c r="O17" s="768">
        <v>0</v>
      </c>
      <c r="P17" s="768">
        <v>0</v>
      </c>
      <c r="Q17" s="768">
        <v>0</v>
      </c>
    </row>
    <row r="18" spans="1:17">
      <c r="A18" s="84" t="s">
        <v>437</v>
      </c>
      <c r="B18" s="172">
        <v>12</v>
      </c>
      <c r="C18" s="771" t="s">
        <v>445</v>
      </c>
      <c r="D18" s="770" t="s">
        <v>446</v>
      </c>
      <c r="E18" s="767">
        <f t="shared" si="1"/>
        <v>11589420</v>
      </c>
      <c r="F18" s="768">
        <v>1392530</v>
      </c>
      <c r="G18" s="768">
        <v>1216570</v>
      </c>
      <c r="H18" s="768">
        <v>1432300</v>
      </c>
      <c r="I18" s="768">
        <v>1102100</v>
      </c>
      <c r="J18" s="768">
        <v>1059530</v>
      </c>
      <c r="K18" s="768">
        <v>1086530</v>
      </c>
      <c r="L18" s="768">
        <v>2150665</v>
      </c>
      <c r="M18" s="768">
        <v>1543941.6666666679</v>
      </c>
      <c r="N18" s="768">
        <v>605253.33333333209</v>
      </c>
      <c r="O18" s="768">
        <v>0</v>
      </c>
      <c r="P18" s="768">
        <v>0</v>
      </c>
      <c r="Q18" s="768">
        <v>0</v>
      </c>
    </row>
    <row r="19" spans="1:17">
      <c r="A19" s="84" t="s">
        <v>437</v>
      </c>
      <c r="B19" s="172">
        <v>24</v>
      </c>
      <c r="C19" s="771" t="s">
        <v>447</v>
      </c>
      <c r="D19" s="770" t="s">
        <v>448</v>
      </c>
      <c r="E19" s="767">
        <f t="shared" si="1"/>
        <v>1755753957.5523641</v>
      </c>
      <c r="F19" s="768">
        <v>212251404.28989464</v>
      </c>
      <c r="G19" s="768">
        <v>219741474.33472735</v>
      </c>
      <c r="H19" s="768">
        <v>196901932.20774472</v>
      </c>
      <c r="I19" s="768">
        <v>197152598.2553322</v>
      </c>
      <c r="J19" s="768">
        <v>166987817.51535907</v>
      </c>
      <c r="K19" s="768">
        <v>198359315.05584642</v>
      </c>
      <c r="L19" s="768">
        <v>188462148.71865493</v>
      </c>
      <c r="M19" s="768">
        <v>198321883.24291009</v>
      </c>
      <c r="N19" s="768">
        <v>177575383.93189478</v>
      </c>
      <c r="O19" s="768">
        <v>0</v>
      </c>
      <c r="P19" s="768">
        <v>0</v>
      </c>
      <c r="Q19" s="768">
        <v>0</v>
      </c>
    </row>
    <row r="20" spans="1:17">
      <c r="A20" s="84" t="s">
        <v>437</v>
      </c>
      <c r="B20" s="172">
        <v>25</v>
      </c>
      <c r="C20" s="771" t="s">
        <v>449</v>
      </c>
      <c r="D20" s="770" t="s">
        <v>450</v>
      </c>
      <c r="E20" s="767">
        <f t="shared" si="1"/>
        <v>1954056525.2831125</v>
      </c>
      <c r="F20" s="768">
        <v>221204814.34417114</v>
      </c>
      <c r="G20" s="768">
        <v>217126816.30518878</v>
      </c>
      <c r="H20" s="768">
        <v>236090231.51008523</v>
      </c>
      <c r="I20" s="768">
        <v>194175293.85661292</v>
      </c>
      <c r="J20" s="768">
        <v>197179835.31355914</v>
      </c>
      <c r="K20" s="768">
        <v>249700373.23773924</v>
      </c>
      <c r="L20" s="768">
        <v>209613534.0893327</v>
      </c>
      <c r="M20" s="768">
        <v>216577296.25602138</v>
      </c>
      <c r="N20" s="768">
        <v>212388330.37040174</v>
      </c>
      <c r="O20" s="768">
        <v>0</v>
      </c>
      <c r="P20" s="768">
        <v>0</v>
      </c>
      <c r="Q20" s="768">
        <v>0</v>
      </c>
    </row>
    <row r="21" spans="1:17">
      <c r="A21" s="84" t="s">
        <v>437</v>
      </c>
      <c r="B21" s="172">
        <v>26</v>
      </c>
      <c r="C21" s="771" t="s">
        <v>451</v>
      </c>
      <c r="D21" s="770" t="s">
        <v>452</v>
      </c>
      <c r="E21" s="767">
        <f t="shared" si="1"/>
        <v>1183889452.0275407</v>
      </c>
      <c r="F21" s="768">
        <v>126019839.14249319</v>
      </c>
      <c r="G21" s="768">
        <v>123253918.33008984</v>
      </c>
      <c r="H21" s="768">
        <v>131959233.13204093</v>
      </c>
      <c r="I21" s="768">
        <v>129310602.67992347</v>
      </c>
      <c r="J21" s="768">
        <v>123284622.24562827</v>
      </c>
      <c r="K21" s="768">
        <v>136011286.95777065</v>
      </c>
      <c r="L21" s="768">
        <v>150063692.26836246</v>
      </c>
      <c r="M21" s="768">
        <v>168839854.69457656</v>
      </c>
      <c r="N21" s="768">
        <v>95146402.576655507</v>
      </c>
      <c r="O21" s="768">
        <v>0</v>
      </c>
      <c r="P21" s="768">
        <v>0</v>
      </c>
      <c r="Q21" s="768">
        <v>0</v>
      </c>
    </row>
    <row r="22" spans="1:17">
      <c r="A22" s="84" t="s">
        <v>437</v>
      </c>
      <c r="B22" s="172" t="s">
        <v>453</v>
      </c>
      <c r="C22" s="771" t="s">
        <v>454</v>
      </c>
      <c r="D22" s="84"/>
      <c r="E22" s="767">
        <f t="shared" si="1"/>
        <v>0</v>
      </c>
      <c r="F22" s="768">
        <v>0</v>
      </c>
      <c r="G22" s="768">
        <v>0</v>
      </c>
      <c r="H22" s="768">
        <v>0</v>
      </c>
      <c r="I22" s="768">
        <v>0</v>
      </c>
      <c r="J22" s="768">
        <v>0</v>
      </c>
      <c r="K22" s="768">
        <v>0</v>
      </c>
      <c r="L22" s="768">
        <v>0</v>
      </c>
      <c r="M22" s="768">
        <v>0</v>
      </c>
      <c r="N22" s="768">
        <v>0</v>
      </c>
      <c r="O22" s="768">
        <v>0</v>
      </c>
      <c r="P22" s="768">
        <v>0</v>
      </c>
      <c r="Q22" s="768">
        <v>0</v>
      </c>
    </row>
    <row r="23" spans="1:17">
      <c r="A23" s="84" t="s">
        <v>437</v>
      </c>
      <c r="B23" s="172">
        <v>29</v>
      </c>
      <c r="C23" s="771" t="s">
        <v>455</v>
      </c>
      <c r="D23" s="770" t="s">
        <v>456</v>
      </c>
      <c r="E23" s="767">
        <f t="shared" si="1"/>
        <v>16614632.943550935</v>
      </c>
      <c r="F23" s="768">
        <v>346010.80166666664</v>
      </c>
      <c r="G23" s="768">
        <v>442430.12131363631</v>
      </c>
      <c r="H23" s="768">
        <v>137799.16392040625</v>
      </c>
      <c r="I23" s="768">
        <v>1831026.0217659576</v>
      </c>
      <c r="J23" s="768">
        <v>1135044.3486015229</v>
      </c>
      <c r="K23" s="768">
        <v>2172935.7812556196</v>
      </c>
      <c r="L23" s="768">
        <v>4143329.108785715</v>
      </c>
      <c r="M23" s="768">
        <v>4740110.4270169362</v>
      </c>
      <c r="N23" s="768">
        <v>1665947.1692244741</v>
      </c>
      <c r="O23" s="768">
        <v>0</v>
      </c>
      <c r="P23" s="768">
        <v>0</v>
      </c>
      <c r="Q23" s="768">
        <v>0</v>
      </c>
    </row>
    <row r="24" spans="1:17">
      <c r="A24" s="84" t="s">
        <v>437</v>
      </c>
      <c r="B24" s="172">
        <v>31</v>
      </c>
      <c r="C24" s="771" t="s">
        <v>457</v>
      </c>
      <c r="D24" s="770" t="s">
        <v>458</v>
      </c>
      <c r="E24" s="767">
        <f t="shared" si="1"/>
        <v>602474159.42927432</v>
      </c>
      <c r="F24" s="768">
        <v>68785780.85799998</v>
      </c>
      <c r="G24" s="768">
        <v>70396118.749505296</v>
      </c>
      <c r="H24" s="768">
        <v>65583436.315858364</v>
      </c>
      <c r="I24" s="768">
        <v>65188888.468350634</v>
      </c>
      <c r="J24" s="768">
        <v>59102651.207053266</v>
      </c>
      <c r="K24" s="768">
        <v>76325741.136949793</v>
      </c>
      <c r="L24" s="768">
        <v>62651751.548985839</v>
      </c>
      <c r="M24" s="768">
        <v>73437889.422339082</v>
      </c>
      <c r="N24" s="768">
        <v>61001901.722232088</v>
      </c>
      <c r="O24" s="768">
        <v>0</v>
      </c>
      <c r="P24" s="768">
        <v>0</v>
      </c>
      <c r="Q24" s="768">
        <v>0</v>
      </c>
    </row>
    <row r="25" spans="1:17">
      <c r="A25" s="84" t="s">
        <v>437</v>
      </c>
      <c r="B25" s="172">
        <v>35</v>
      </c>
      <c r="C25" s="771" t="s">
        <v>459</v>
      </c>
      <c r="D25" s="770" t="s">
        <v>460</v>
      </c>
      <c r="E25" s="767">
        <f t="shared" si="1"/>
        <v>4323420</v>
      </c>
      <c r="F25" s="768">
        <v>8940</v>
      </c>
      <c r="G25" s="768">
        <v>10200</v>
      </c>
      <c r="H25" s="768">
        <v>6180</v>
      </c>
      <c r="I25" s="768">
        <v>720</v>
      </c>
      <c r="J25" s="768">
        <v>1146120</v>
      </c>
      <c r="K25" s="768">
        <v>561864</v>
      </c>
      <c r="L25" s="768">
        <v>105876</v>
      </c>
      <c r="M25" s="768">
        <v>1814520</v>
      </c>
      <c r="N25" s="768">
        <v>669000</v>
      </c>
      <c r="O25" s="768">
        <v>0</v>
      </c>
      <c r="P25" s="768">
        <v>0</v>
      </c>
      <c r="Q25" s="768">
        <v>0</v>
      </c>
    </row>
    <row r="26" spans="1:17">
      <c r="A26" s="84" t="s">
        <v>437</v>
      </c>
      <c r="B26" s="172">
        <v>43</v>
      </c>
      <c r="C26" s="771" t="s">
        <v>461</v>
      </c>
      <c r="D26" s="770" t="s">
        <v>462</v>
      </c>
      <c r="E26" s="767">
        <f t="shared" si="1"/>
        <v>85198922.562363654</v>
      </c>
      <c r="F26" s="768">
        <v>11666008.275</v>
      </c>
      <c r="G26" s="768">
        <v>13389423.288333332</v>
      </c>
      <c r="H26" s="768">
        <v>13122207.468455659</v>
      </c>
      <c r="I26" s="768">
        <v>11595906.906998888</v>
      </c>
      <c r="J26" s="768">
        <v>7889600.9478626065</v>
      </c>
      <c r="K26" s="768">
        <v>7107775.1867898814</v>
      </c>
      <c r="L26" s="768">
        <v>6273642.0689449552</v>
      </c>
      <c r="M26" s="768">
        <v>5907873.9890110744</v>
      </c>
      <c r="N26" s="768">
        <v>8246484.4309672406</v>
      </c>
      <c r="O26" s="768">
        <v>0</v>
      </c>
      <c r="P26" s="768">
        <v>0</v>
      </c>
      <c r="Q26" s="768">
        <v>0</v>
      </c>
    </row>
    <row r="27" spans="1:17">
      <c r="A27" s="84" t="s">
        <v>437</v>
      </c>
      <c r="B27" s="172">
        <v>46</v>
      </c>
      <c r="C27" s="771" t="s">
        <v>463</v>
      </c>
      <c r="D27" s="770" t="s">
        <v>464</v>
      </c>
      <c r="E27" s="767">
        <f t="shared" si="1"/>
        <v>15980754.912</v>
      </c>
      <c r="F27" s="768">
        <v>1572332.1680000001</v>
      </c>
      <c r="G27" s="768">
        <v>1392567.318</v>
      </c>
      <c r="H27" s="768">
        <v>1702824.2039999999</v>
      </c>
      <c r="I27" s="768">
        <v>1824376.577</v>
      </c>
      <c r="J27" s="768">
        <v>1806578.773</v>
      </c>
      <c r="K27" s="768">
        <v>1520211.5249999999</v>
      </c>
      <c r="L27" s="768">
        <v>2216458.1979999999</v>
      </c>
      <c r="M27" s="768">
        <v>2283827.0469999998</v>
      </c>
      <c r="N27" s="768">
        <v>1661579.102</v>
      </c>
      <c r="O27" s="768">
        <v>0</v>
      </c>
      <c r="P27" s="768">
        <v>0</v>
      </c>
      <c r="Q27" s="768">
        <v>0</v>
      </c>
    </row>
    <row r="28" spans="1:17">
      <c r="A28" s="84" t="s">
        <v>437</v>
      </c>
      <c r="B28" s="172">
        <v>49</v>
      </c>
      <c r="C28" s="771" t="s">
        <v>465</v>
      </c>
      <c r="D28" s="770" t="s">
        <v>466</v>
      </c>
      <c r="E28" s="767">
        <f t="shared" si="1"/>
        <v>308442057.70499998</v>
      </c>
      <c r="F28" s="768">
        <v>28231954.710999999</v>
      </c>
      <c r="G28" s="768">
        <v>60617496.305</v>
      </c>
      <c r="H28" s="768">
        <v>13000407.548</v>
      </c>
      <c r="I28" s="768">
        <v>36309253.612000003</v>
      </c>
      <c r="J28" s="768">
        <v>32048761.957999997</v>
      </c>
      <c r="K28" s="768">
        <v>35116000.463</v>
      </c>
      <c r="L28" s="768">
        <v>32086671.460000001</v>
      </c>
      <c r="M28" s="768">
        <v>35449489.708000004</v>
      </c>
      <c r="N28" s="768">
        <v>35582021.939999998</v>
      </c>
      <c r="O28" s="768">
        <v>0</v>
      </c>
      <c r="P28" s="768">
        <v>0</v>
      </c>
      <c r="Q28" s="768">
        <v>0</v>
      </c>
    </row>
    <row r="29" spans="1:17">
      <c r="A29" s="84" t="s">
        <v>437</v>
      </c>
      <c r="B29" s="172">
        <v>55</v>
      </c>
      <c r="C29" s="771" t="s">
        <v>467</v>
      </c>
      <c r="D29" s="770" t="s">
        <v>468</v>
      </c>
      <c r="E29" s="767">
        <f t="shared" si="1"/>
        <v>1516505.6044999999</v>
      </c>
      <c r="F29" s="768">
        <v>160576.91499999998</v>
      </c>
      <c r="G29" s="768">
        <v>175091.39600000001</v>
      </c>
      <c r="H29" s="768">
        <v>167570.06349999999</v>
      </c>
      <c r="I29" s="768">
        <v>172247.19699999999</v>
      </c>
      <c r="J29" s="768">
        <v>164706.34649999999</v>
      </c>
      <c r="K29" s="768">
        <v>170137.97850000003</v>
      </c>
      <c r="L29" s="768">
        <v>169590.11499999999</v>
      </c>
      <c r="M29" s="768">
        <v>169720.527</v>
      </c>
      <c r="N29" s="768">
        <v>166865.06599999999</v>
      </c>
      <c r="O29" s="768">
        <v>0</v>
      </c>
      <c r="P29" s="768">
        <v>0</v>
      </c>
      <c r="Q29" s="768">
        <v>0</v>
      </c>
    </row>
    <row r="30" spans="1:17">
      <c r="A30" s="84" t="s">
        <v>437</v>
      </c>
      <c r="B30" s="172">
        <v>56</v>
      </c>
      <c r="C30" s="771" t="s">
        <v>469</v>
      </c>
      <c r="D30" s="770" t="s">
        <v>470</v>
      </c>
      <c r="E30" s="767">
        <f t="shared" si="1"/>
        <v>1288953.4025000001</v>
      </c>
      <c r="F30" s="768">
        <v>137352.54799999998</v>
      </c>
      <c r="G30" s="768">
        <v>150515.50050000002</v>
      </c>
      <c r="H30" s="768">
        <v>136517.61799999999</v>
      </c>
      <c r="I30" s="768">
        <v>150974.435</v>
      </c>
      <c r="J30" s="768">
        <v>138712.08650000003</v>
      </c>
      <c r="K30" s="768">
        <v>150407.51850000001</v>
      </c>
      <c r="L30" s="768">
        <v>138755.22950000002</v>
      </c>
      <c r="M30" s="768">
        <v>149387.48249999998</v>
      </c>
      <c r="N30" s="768">
        <v>136330.984</v>
      </c>
      <c r="O30" s="768">
        <v>0</v>
      </c>
      <c r="P30" s="768">
        <v>0</v>
      </c>
      <c r="Q30" s="768">
        <v>0</v>
      </c>
    </row>
    <row r="31" spans="1:17">
      <c r="A31" s="84" t="s">
        <v>437</v>
      </c>
      <c r="B31" s="172">
        <v>58</v>
      </c>
      <c r="C31" s="771" t="s">
        <v>471</v>
      </c>
      <c r="D31" s="770" t="s">
        <v>472</v>
      </c>
      <c r="E31" s="767">
        <f t="shared" si="1"/>
        <v>1566374.9460000002</v>
      </c>
      <c r="F31" s="768">
        <v>166550.70000000001</v>
      </c>
      <c r="G31" s="768">
        <v>180144.30050000001</v>
      </c>
      <c r="H31" s="768">
        <v>183162.76649999997</v>
      </c>
      <c r="I31" s="768">
        <v>173592.8</v>
      </c>
      <c r="J31" s="768">
        <v>168597.99900000001</v>
      </c>
      <c r="K31" s="768">
        <v>184321.06699999998</v>
      </c>
      <c r="L31" s="768">
        <v>171793.54950000002</v>
      </c>
      <c r="M31" s="768">
        <v>168400.72749999998</v>
      </c>
      <c r="N31" s="768">
        <v>169811.03600000002</v>
      </c>
      <c r="O31" s="768">
        <v>0</v>
      </c>
      <c r="P31" s="768">
        <v>0</v>
      </c>
      <c r="Q31" s="768">
        <v>0</v>
      </c>
    </row>
    <row r="32" spans="1:17">
      <c r="A32" s="84" t="s">
        <v>437</v>
      </c>
      <c r="B32" s="172">
        <v>59</v>
      </c>
      <c r="C32" s="771" t="s">
        <v>473</v>
      </c>
      <c r="D32" s="770" t="s">
        <v>474</v>
      </c>
      <c r="E32" s="767">
        <f t="shared" si="1"/>
        <v>59568.466999999997</v>
      </c>
      <c r="F32" s="768">
        <v>6606</v>
      </c>
      <c r="G32" s="768">
        <v>6375</v>
      </c>
      <c r="H32" s="768">
        <v>6479.8499999999995</v>
      </c>
      <c r="I32" s="768">
        <v>7144.2000000000007</v>
      </c>
      <c r="J32" s="768">
        <v>6282.45</v>
      </c>
      <c r="K32" s="768">
        <v>6833.450499999999</v>
      </c>
      <c r="L32" s="768">
        <v>6587.5164999999997</v>
      </c>
      <c r="M32" s="768">
        <v>6596</v>
      </c>
      <c r="N32" s="768">
        <v>6664</v>
      </c>
      <c r="O32" s="768">
        <v>0</v>
      </c>
      <c r="P32" s="768">
        <v>0</v>
      </c>
      <c r="Q32" s="768">
        <v>0</v>
      </c>
    </row>
    <row r="33" spans="1:17">
      <c r="A33" s="84" t="s">
        <v>437</v>
      </c>
      <c r="B33" s="172" t="s">
        <v>475</v>
      </c>
      <c r="C33" s="771" t="s">
        <v>476</v>
      </c>
      <c r="D33" s="770"/>
      <c r="E33" s="767">
        <f t="shared" si="1"/>
        <v>0</v>
      </c>
      <c r="F33" s="768">
        <v>0</v>
      </c>
      <c r="G33" s="768">
        <v>0</v>
      </c>
      <c r="H33" s="768">
        <v>0</v>
      </c>
      <c r="I33" s="768">
        <v>0</v>
      </c>
      <c r="J33" s="768">
        <v>0</v>
      </c>
      <c r="K33" s="768">
        <v>0</v>
      </c>
      <c r="L33" s="768">
        <v>0</v>
      </c>
      <c r="M33" s="768">
        <v>0</v>
      </c>
      <c r="N33" s="768">
        <v>0</v>
      </c>
      <c r="O33" s="768">
        <v>0</v>
      </c>
      <c r="P33" s="768">
        <v>0</v>
      </c>
      <c r="Q33" s="768">
        <v>0</v>
      </c>
    </row>
    <row r="34" spans="1:17">
      <c r="A34" s="84" t="s">
        <v>437</v>
      </c>
      <c r="B34" s="172" t="s">
        <v>477</v>
      </c>
      <c r="C34" s="771" t="s">
        <v>478</v>
      </c>
      <c r="D34" s="770" t="s">
        <v>479</v>
      </c>
      <c r="E34" s="767">
        <f t="shared" si="1"/>
        <v>0</v>
      </c>
      <c r="F34" s="768">
        <v>0</v>
      </c>
      <c r="G34" s="768">
        <v>0</v>
      </c>
      <c r="H34" s="768">
        <v>0</v>
      </c>
      <c r="I34" s="768">
        <v>0</v>
      </c>
      <c r="J34" s="768">
        <v>0</v>
      </c>
      <c r="K34" s="768">
        <v>0</v>
      </c>
      <c r="L34" s="768">
        <v>0</v>
      </c>
      <c r="M34" s="768">
        <v>0</v>
      </c>
      <c r="N34" s="768">
        <v>0</v>
      </c>
      <c r="O34" s="768">
        <v>0</v>
      </c>
      <c r="P34" s="768">
        <v>0</v>
      </c>
      <c r="Q34" s="768">
        <v>0</v>
      </c>
    </row>
    <row r="35" spans="1:17">
      <c r="A35" s="84" t="s">
        <v>437</v>
      </c>
      <c r="B35" s="172" t="s">
        <v>480</v>
      </c>
      <c r="C35" s="771" t="s">
        <v>481</v>
      </c>
      <c r="D35" s="84"/>
      <c r="E35" s="767">
        <f t="shared" si="1"/>
        <v>0</v>
      </c>
      <c r="F35" s="768">
        <v>0</v>
      </c>
      <c r="G35" s="768">
        <v>0</v>
      </c>
      <c r="H35" s="768">
        <v>0</v>
      </c>
      <c r="I35" s="768">
        <v>0</v>
      </c>
      <c r="J35" s="768">
        <v>0</v>
      </c>
      <c r="K35" s="768">
        <v>0</v>
      </c>
      <c r="L35" s="768">
        <v>0</v>
      </c>
      <c r="M35" s="768">
        <v>0</v>
      </c>
      <c r="N35" s="768">
        <v>0</v>
      </c>
      <c r="O35" s="768">
        <v>0</v>
      </c>
      <c r="P35" s="768">
        <v>0</v>
      </c>
      <c r="Q35" s="768">
        <v>0</v>
      </c>
    </row>
    <row r="36" spans="1:17">
      <c r="A36" s="1122" t="s">
        <v>482</v>
      </c>
      <c r="B36" s="1123"/>
      <c r="C36" s="1123"/>
      <c r="D36" s="84"/>
      <c r="E36" s="951">
        <f>SUM(E15:E35)</f>
        <v>6243981284.8085747</v>
      </c>
      <c r="F36" s="951">
        <v>713430072.91797996</v>
      </c>
      <c r="G36" s="951">
        <v>747704785.85739827</v>
      </c>
      <c r="H36" s="951">
        <v>700082512.66070592</v>
      </c>
      <c r="I36" s="951">
        <v>675797918.76047921</v>
      </c>
      <c r="J36" s="951">
        <v>616686095.13046479</v>
      </c>
      <c r="K36" s="951">
        <v>737115625.483271</v>
      </c>
      <c r="L36" s="951">
        <v>689074219.04145765</v>
      </c>
      <c r="M36" s="951">
        <v>739898489.82407677</v>
      </c>
      <c r="N36" s="951">
        <v>624191565.13274026</v>
      </c>
      <c r="O36" s="951">
        <v>0</v>
      </c>
      <c r="P36" s="951">
        <v>0</v>
      </c>
      <c r="Q36" s="951">
        <v>0</v>
      </c>
    </row>
    <row r="37" spans="1:17">
      <c r="A37" s="84"/>
      <c r="B37" s="172"/>
      <c r="C37" s="84"/>
      <c r="D37" s="84"/>
      <c r="E37" s="767"/>
      <c r="F37" s="768"/>
      <c r="G37" s="768"/>
      <c r="H37" s="768"/>
      <c r="I37" s="768"/>
      <c r="J37" s="768"/>
      <c r="K37" s="768"/>
      <c r="L37" s="768"/>
      <c r="M37" s="768"/>
      <c r="N37" s="768"/>
      <c r="O37" s="768"/>
      <c r="P37" s="768"/>
      <c r="Q37" s="768"/>
    </row>
    <row r="38" spans="1:17">
      <c r="A38" s="84" t="s">
        <v>483</v>
      </c>
      <c r="B38" s="172">
        <v>24</v>
      </c>
      <c r="C38" s="771" t="s">
        <v>484</v>
      </c>
      <c r="D38" s="770" t="s">
        <v>485</v>
      </c>
      <c r="E38" s="767">
        <f t="shared" ref="E38:E46" si="2">SUM(F38:Q38)</f>
        <v>61875818.035398349</v>
      </c>
      <c r="F38" s="768">
        <v>7339865.3784482758</v>
      </c>
      <c r="G38" s="768">
        <v>7197817.9991054554</v>
      </c>
      <c r="H38" s="768">
        <v>7564772.1598733934</v>
      </c>
      <c r="I38" s="768">
        <v>6393810.6016491437</v>
      </c>
      <c r="J38" s="768">
        <v>5998126.453717174</v>
      </c>
      <c r="K38" s="768">
        <v>11080653.358327217</v>
      </c>
      <c r="L38" s="768">
        <v>5863712.7373341834</v>
      </c>
      <c r="M38" s="768">
        <v>2603789.9911014233</v>
      </c>
      <c r="N38" s="768">
        <v>7833269.3558420828</v>
      </c>
      <c r="O38" s="768">
        <v>0</v>
      </c>
      <c r="P38" s="768">
        <v>0</v>
      </c>
      <c r="Q38" s="768">
        <v>0</v>
      </c>
    </row>
    <row r="39" spans="1:17">
      <c r="A39" s="84" t="s">
        <v>483</v>
      </c>
      <c r="B39" s="172">
        <v>25</v>
      </c>
      <c r="C39" s="771" t="s">
        <v>486</v>
      </c>
      <c r="D39" s="770" t="s">
        <v>487</v>
      </c>
      <c r="E39" s="767">
        <f t="shared" si="2"/>
        <v>113711959.99936365</v>
      </c>
      <c r="F39" s="768">
        <v>12790606.012909092</v>
      </c>
      <c r="G39" s="768">
        <v>12272764.745223936</v>
      </c>
      <c r="H39" s="768">
        <v>14069499.343020819</v>
      </c>
      <c r="I39" s="768">
        <v>12295515.076937687</v>
      </c>
      <c r="J39" s="768">
        <v>11848569.688544411</v>
      </c>
      <c r="K39" s="768">
        <v>12614874.032009654</v>
      </c>
      <c r="L39" s="768">
        <v>12738263.965851016</v>
      </c>
      <c r="M39" s="768">
        <v>13194036.135230659</v>
      </c>
      <c r="N39" s="768">
        <v>11887830.999636363</v>
      </c>
      <c r="O39" s="768">
        <v>0</v>
      </c>
      <c r="P39" s="768">
        <v>0</v>
      </c>
      <c r="Q39" s="768">
        <v>0</v>
      </c>
    </row>
    <row r="40" spans="1:17">
      <c r="A40" s="84" t="s">
        <v>483</v>
      </c>
      <c r="B40" s="172">
        <v>26</v>
      </c>
      <c r="C40" s="771" t="s">
        <v>488</v>
      </c>
      <c r="D40" s="770" t="s">
        <v>489</v>
      </c>
      <c r="E40" s="767">
        <f t="shared" si="2"/>
        <v>144166598.11604878</v>
      </c>
      <c r="F40" s="768">
        <v>14956427.105</v>
      </c>
      <c r="G40" s="768">
        <v>14159226.336000001</v>
      </c>
      <c r="H40" s="768">
        <v>17068582.81925581</v>
      </c>
      <c r="I40" s="768">
        <v>16347521.734951977</v>
      </c>
      <c r="J40" s="768">
        <v>15367732.039561447</v>
      </c>
      <c r="K40" s="768">
        <v>16243551.126230767</v>
      </c>
      <c r="L40" s="768">
        <v>17503419.523000002</v>
      </c>
      <c r="M40" s="768">
        <v>16560323.881999997</v>
      </c>
      <c r="N40" s="768">
        <v>15959813.550048782</v>
      </c>
      <c r="O40" s="768">
        <v>0</v>
      </c>
      <c r="P40" s="768">
        <v>0</v>
      </c>
      <c r="Q40" s="768">
        <v>0</v>
      </c>
    </row>
    <row r="41" spans="1:17">
      <c r="A41" s="84" t="s">
        <v>483</v>
      </c>
      <c r="B41" s="172">
        <v>31</v>
      </c>
      <c r="C41" s="771" t="s">
        <v>490</v>
      </c>
      <c r="D41" s="770" t="s">
        <v>491</v>
      </c>
      <c r="E41" s="767">
        <f t="shared" si="2"/>
        <v>372395763.56064707</v>
      </c>
      <c r="F41" s="768">
        <v>45343493.949000001</v>
      </c>
      <c r="G41" s="768">
        <v>37795954.647918366</v>
      </c>
      <c r="H41" s="768">
        <v>40057014.74108164</v>
      </c>
      <c r="I41" s="768">
        <v>35026040.769799992</v>
      </c>
      <c r="J41" s="768">
        <v>47314990.320977777</v>
      </c>
      <c r="K41" s="768">
        <v>43319417.387986936</v>
      </c>
      <c r="L41" s="768">
        <v>41385306.101705879</v>
      </c>
      <c r="M41" s="768">
        <v>43382943.559620321</v>
      </c>
      <c r="N41" s="768">
        <v>38770602.082556151</v>
      </c>
      <c r="O41" s="768">
        <v>0</v>
      </c>
      <c r="P41" s="768">
        <v>0</v>
      </c>
      <c r="Q41" s="768">
        <v>0</v>
      </c>
    </row>
    <row r="42" spans="1:17">
      <c r="A42" s="84" t="s">
        <v>483</v>
      </c>
      <c r="B42" s="172">
        <v>46</v>
      </c>
      <c r="C42" s="771" t="s">
        <v>492</v>
      </c>
      <c r="D42" s="770" t="s">
        <v>493</v>
      </c>
      <c r="E42" s="767">
        <f t="shared" si="2"/>
        <v>55585690.596000001</v>
      </c>
      <c r="F42" s="768">
        <v>1554343.5290000001</v>
      </c>
      <c r="G42" s="768">
        <v>9831952.7070000004</v>
      </c>
      <c r="H42" s="768">
        <v>7619734.6840000004</v>
      </c>
      <c r="I42" s="768">
        <v>6819105.7319999998</v>
      </c>
      <c r="J42" s="768">
        <v>7000146.0240000002</v>
      </c>
      <c r="K42" s="768">
        <v>3667471.6330000004</v>
      </c>
      <c r="L42" s="768">
        <v>7819089.6670000004</v>
      </c>
      <c r="M42" s="768">
        <v>6143576.7460000003</v>
      </c>
      <c r="N42" s="768">
        <v>5130269.8739999998</v>
      </c>
      <c r="O42" s="768">
        <v>0</v>
      </c>
      <c r="P42" s="768">
        <v>0</v>
      </c>
      <c r="Q42" s="768">
        <v>0</v>
      </c>
    </row>
    <row r="43" spans="1:17">
      <c r="A43" s="84" t="s">
        <v>483</v>
      </c>
      <c r="B43" s="172">
        <v>49</v>
      </c>
      <c r="C43" s="771" t="s">
        <v>494</v>
      </c>
      <c r="D43" s="770" t="s">
        <v>495</v>
      </c>
      <c r="E43" s="767">
        <f t="shared" si="2"/>
        <v>75632985.673999995</v>
      </c>
      <c r="F43" s="768">
        <v>7144692.125</v>
      </c>
      <c r="G43" s="768">
        <v>13022139.614</v>
      </c>
      <c r="H43" s="768">
        <v>3051041.4920000006</v>
      </c>
      <c r="I43" s="768">
        <v>9371206.6849999987</v>
      </c>
      <c r="J43" s="768">
        <v>9526093.2590000015</v>
      </c>
      <c r="K43" s="768">
        <v>5437635.0309999995</v>
      </c>
      <c r="L43" s="768">
        <v>9903382.8800000008</v>
      </c>
      <c r="M43" s="768">
        <v>9431905.9660000019</v>
      </c>
      <c r="N43" s="768">
        <v>8744888.6219999976</v>
      </c>
      <c r="O43" s="768">
        <v>0</v>
      </c>
      <c r="P43" s="768">
        <v>0</v>
      </c>
      <c r="Q43" s="768">
        <v>0</v>
      </c>
    </row>
    <row r="44" spans="1:17">
      <c r="A44" s="84" t="s">
        <v>483</v>
      </c>
      <c r="B44" s="172" t="s">
        <v>475</v>
      </c>
      <c r="C44" s="771" t="s">
        <v>496</v>
      </c>
      <c r="D44" s="84"/>
      <c r="E44" s="767">
        <f t="shared" si="2"/>
        <v>0</v>
      </c>
      <c r="F44" s="768">
        <v>0</v>
      </c>
      <c r="G44" s="768">
        <v>0</v>
      </c>
      <c r="H44" s="768">
        <v>0</v>
      </c>
      <c r="I44" s="768">
        <v>0</v>
      </c>
      <c r="J44" s="768">
        <v>0</v>
      </c>
      <c r="K44" s="768">
        <v>0</v>
      </c>
      <c r="L44" s="768">
        <v>0</v>
      </c>
      <c r="M44" s="768">
        <v>0</v>
      </c>
      <c r="N44" s="768">
        <v>0</v>
      </c>
      <c r="O44" s="768">
        <v>0</v>
      </c>
      <c r="P44" s="768">
        <v>0</v>
      </c>
      <c r="Q44" s="768">
        <v>0</v>
      </c>
    </row>
    <row r="45" spans="1:17">
      <c r="A45" s="84" t="s">
        <v>483</v>
      </c>
      <c r="B45" s="172" t="s">
        <v>477</v>
      </c>
      <c r="C45" s="771" t="s">
        <v>497</v>
      </c>
      <c r="D45" s="770" t="s">
        <v>498</v>
      </c>
      <c r="E45" s="767">
        <f t="shared" si="2"/>
        <v>0</v>
      </c>
      <c r="F45" s="768">
        <v>0</v>
      </c>
      <c r="G45" s="768">
        <v>0</v>
      </c>
      <c r="H45" s="768">
        <v>0</v>
      </c>
      <c r="I45" s="768">
        <v>0</v>
      </c>
      <c r="J45" s="768">
        <v>0</v>
      </c>
      <c r="K45" s="768">
        <v>0</v>
      </c>
      <c r="L45" s="768">
        <v>0</v>
      </c>
      <c r="M45" s="768">
        <v>0</v>
      </c>
      <c r="N45" s="768">
        <v>0</v>
      </c>
      <c r="O45" s="768">
        <v>0</v>
      </c>
      <c r="P45" s="768">
        <v>0</v>
      </c>
      <c r="Q45" s="768">
        <v>0</v>
      </c>
    </row>
    <row r="46" spans="1:17">
      <c r="A46" s="84" t="s">
        <v>483</v>
      </c>
      <c r="B46" s="172" t="s">
        <v>480</v>
      </c>
      <c r="C46" s="771" t="s">
        <v>499</v>
      </c>
      <c r="D46" s="84"/>
      <c r="E46" s="767">
        <f t="shared" si="2"/>
        <v>0</v>
      </c>
      <c r="F46" s="768">
        <v>0</v>
      </c>
      <c r="G46" s="768">
        <v>0</v>
      </c>
      <c r="H46" s="768">
        <v>0</v>
      </c>
      <c r="I46" s="768">
        <v>0</v>
      </c>
      <c r="J46" s="768">
        <v>0</v>
      </c>
      <c r="K46" s="768">
        <v>0</v>
      </c>
      <c r="L46" s="768">
        <v>0</v>
      </c>
      <c r="M46" s="768">
        <v>0</v>
      </c>
      <c r="N46" s="768">
        <v>0</v>
      </c>
      <c r="O46" s="768">
        <v>0</v>
      </c>
      <c r="P46" s="768">
        <v>0</v>
      </c>
      <c r="Q46" s="768">
        <v>0</v>
      </c>
    </row>
    <row r="47" spans="1:17">
      <c r="A47" s="1122" t="s">
        <v>500</v>
      </c>
      <c r="B47" s="1123"/>
      <c r="C47" s="1123"/>
      <c r="D47" s="84"/>
      <c r="E47" s="951">
        <f>SUM(E38:E46)</f>
        <v>823368815.98145783</v>
      </c>
      <c r="F47" s="951">
        <v>89129428.099357367</v>
      </c>
      <c r="G47" s="951">
        <v>94279856.049247772</v>
      </c>
      <c r="H47" s="951">
        <v>89430645.239231661</v>
      </c>
      <c r="I47" s="951">
        <v>86253200.600338787</v>
      </c>
      <c r="J47" s="951">
        <v>97055657.785800815</v>
      </c>
      <c r="K47" s="951">
        <v>92363602.56855458</v>
      </c>
      <c r="L47" s="951">
        <v>95213174.874891073</v>
      </c>
      <c r="M47" s="951">
        <v>91316576.279952407</v>
      </c>
      <c r="N47" s="951">
        <v>88326674.484083369</v>
      </c>
      <c r="O47" s="951">
        <v>0</v>
      </c>
      <c r="P47" s="951">
        <v>0</v>
      </c>
      <c r="Q47" s="951">
        <v>0</v>
      </c>
    </row>
    <row r="48" spans="1:17">
      <c r="A48" s="84"/>
      <c r="B48" s="172"/>
      <c r="C48" s="84"/>
      <c r="D48" s="84"/>
      <c r="E48" s="767"/>
      <c r="F48" s="768"/>
      <c r="G48" s="768"/>
      <c r="H48" s="768"/>
      <c r="I48" s="768"/>
      <c r="J48" s="768"/>
      <c r="K48" s="768"/>
      <c r="L48" s="768"/>
      <c r="M48" s="768"/>
      <c r="N48" s="768"/>
      <c r="O48" s="768"/>
      <c r="P48" s="768"/>
      <c r="Q48" s="768"/>
    </row>
    <row r="49" spans="1:17">
      <c r="A49" s="938" t="s">
        <v>235</v>
      </c>
      <c r="B49" s="937" t="s">
        <v>501</v>
      </c>
      <c r="C49" s="771" t="s">
        <v>502</v>
      </c>
      <c r="D49" s="770" t="s">
        <v>503</v>
      </c>
      <c r="E49" s="767">
        <f t="shared" ref="E49:E59" si="3">SUM(F49:Q49)</f>
        <v>5310</v>
      </c>
      <c r="F49" s="768">
        <v>590</v>
      </c>
      <c r="G49" s="768">
        <v>590</v>
      </c>
      <c r="H49" s="768">
        <v>590</v>
      </c>
      <c r="I49" s="768">
        <v>590</v>
      </c>
      <c r="J49" s="768">
        <v>590</v>
      </c>
      <c r="K49" s="768">
        <v>590</v>
      </c>
      <c r="L49" s="768">
        <v>590</v>
      </c>
      <c r="M49" s="768">
        <v>590</v>
      </c>
      <c r="N49" s="768">
        <v>590</v>
      </c>
      <c r="O49" s="768">
        <v>0</v>
      </c>
      <c r="P49" s="768">
        <v>0</v>
      </c>
      <c r="Q49" s="768">
        <v>0</v>
      </c>
    </row>
    <row r="50" spans="1:17">
      <c r="A50" s="938" t="s">
        <v>235</v>
      </c>
      <c r="B50" s="172">
        <v>24</v>
      </c>
      <c r="C50" s="771" t="s">
        <v>504</v>
      </c>
      <c r="D50" s="770" t="s">
        <v>505</v>
      </c>
      <c r="E50" s="767">
        <f t="shared" si="3"/>
        <v>7078242.4396578176</v>
      </c>
      <c r="F50" s="768">
        <v>1078953.6812857143</v>
      </c>
      <c r="G50" s="768">
        <v>886367.71661009896</v>
      </c>
      <c r="H50" s="768">
        <v>1893918.2006705238</v>
      </c>
      <c r="I50" s="768">
        <v>-254712.15189050185</v>
      </c>
      <c r="J50" s="768">
        <v>701553.29516642692</v>
      </c>
      <c r="K50" s="768">
        <v>598149.15101249772</v>
      </c>
      <c r="L50" s="768">
        <v>1580835.5915161925</v>
      </c>
      <c r="M50" s="768">
        <v>-251871.03219126444</v>
      </c>
      <c r="N50" s="768">
        <v>845047.98747812968</v>
      </c>
      <c r="O50" s="768">
        <v>0</v>
      </c>
      <c r="P50" s="768">
        <v>0</v>
      </c>
      <c r="Q50" s="768">
        <v>0</v>
      </c>
    </row>
    <row r="51" spans="1:17">
      <c r="A51" s="938" t="s">
        <v>235</v>
      </c>
      <c r="B51" s="172">
        <v>25</v>
      </c>
      <c r="C51" s="771" t="s">
        <v>506</v>
      </c>
      <c r="D51" s="770" t="s">
        <v>507</v>
      </c>
      <c r="E51" s="767">
        <f t="shared" si="3"/>
        <v>740030.1100000001</v>
      </c>
      <c r="F51" s="768">
        <v>101315</v>
      </c>
      <c r="G51" s="768">
        <v>93827.040000000008</v>
      </c>
      <c r="H51" s="768">
        <v>94355.96</v>
      </c>
      <c r="I51" s="768">
        <v>94176</v>
      </c>
      <c r="J51" s="768">
        <v>70561</v>
      </c>
      <c r="K51" s="768">
        <v>63897</v>
      </c>
      <c r="L51" s="768">
        <v>76306.804444444439</v>
      </c>
      <c r="M51" s="768">
        <v>66177.555555555562</v>
      </c>
      <c r="N51" s="768">
        <v>79413.75</v>
      </c>
      <c r="O51" s="768">
        <v>0</v>
      </c>
      <c r="P51" s="768">
        <v>0</v>
      </c>
      <c r="Q51" s="768">
        <v>0</v>
      </c>
    </row>
    <row r="52" spans="1:17">
      <c r="A52" s="938" t="s">
        <v>235</v>
      </c>
      <c r="B52" s="172">
        <v>50</v>
      </c>
      <c r="C52" s="771" t="s">
        <v>508</v>
      </c>
      <c r="D52" s="770" t="s">
        <v>509</v>
      </c>
      <c r="E52" s="767">
        <f t="shared" si="3"/>
        <v>39065.5</v>
      </c>
      <c r="F52" s="768">
        <v>4500</v>
      </c>
      <c r="G52" s="768">
        <v>4620</v>
      </c>
      <c r="H52" s="768">
        <v>4304.5</v>
      </c>
      <c r="I52" s="768">
        <v>4771</v>
      </c>
      <c r="J52" s="768">
        <v>4229</v>
      </c>
      <c r="K52" s="768">
        <v>4198</v>
      </c>
      <c r="L52" s="768">
        <v>4302.5</v>
      </c>
      <c r="M52" s="768">
        <v>4138</v>
      </c>
      <c r="N52" s="768">
        <v>4002.5</v>
      </c>
      <c r="O52" s="768">
        <v>0</v>
      </c>
      <c r="P52" s="768">
        <v>0</v>
      </c>
      <c r="Q52" s="768">
        <v>0</v>
      </c>
    </row>
    <row r="53" spans="1:17">
      <c r="A53" s="938" t="s">
        <v>235</v>
      </c>
      <c r="B53" s="172">
        <v>51</v>
      </c>
      <c r="C53" s="771" t="s">
        <v>510</v>
      </c>
      <c r="D53" s="770" t="s">
        <v>511</v>
      </c>
      <c r="E53" s="767">
        <f t="shared" si="3"/>
        <v>2098466.2454999997</v>
      </c>
      <c r="F53" s="768">
        <v>241738.46749999997</v>
      </c>
      <c r="G53" s="768">
        <v>222794.64899999998</v>
      </c>
      <c r="H53" s="768">
        <v>235574.83299999998</v>
      </c>
      <c r="I53" s="768">
        <v>229099.43150000001</v>
      </c>
      <c r="J53" s="768">
        <v>231313.98349999997</v>
      </c>
      <c r="K53" s="768">
        <v>222459.682</v>
      </c>
      <c r="L53" s="768">
        <v>249437.86550000001</v>
      </c>
      <c r="M53" s="768">
        <v>226413.99649999998</v>
      </c>
      <c r="N53" s="768">
        <v>239633.337</v>
      </c>
      <c r="O53" s="768">
        <v>0</v>
      </c>
      <c r="P53" s="768">
        <v>0</v>
      </c>
      <c r="Q53" s="768">
        <v>0</v>
      </c>
    </row>
    <row r="54" spans="1:17">
      <c r="A54" s="938" t="s">
        <v>235</v>
      </c>
      <c r="B54" s="172">
        <v>52</v>
      </c>
      <c r="C54" s="771" t="s">
        <v>512</v>
      </c>
      <c r="D54" s="770" t="s">
        <v>513</v>
      </c>
      <c r="E54" s="767">
        <f t="shared" si="3"/>
        <v>9440241.4749999996</v>
      </c>
      <c r="F54" s="768">
        <v>1041526.8674999999</v>
      </c>
      <c r="G54" s="768">
        <v>1048118.683</v>
      </c>
      <c r="H54" s="768">
        <v>1059390.7009999999</v>
      </c>
      <c r="I54" s="768">
        <v>1047364.6504999999</v>
      </c>
      <c r="J54" s="768">
        <v>1042044.9775</v>
      </c>
      <c r="K54" s="768">
        <v>1055577.0999999999</v>
      </c>
      <c r="L54" s="768">
        <v>1054108.9980000001</v>
      </c>
      <c r="M54" s="768">
        <v>1043334.6344999999</v>
      </c>
      <c r="N54" s="768">
        <v>1048774.8630000001</v>
      </c>
      <c r="O54" s="768">
        <v>0</v>
      </c>
      <c r="P54" s="768">
        <v>0</v>
      </c>
      <c r="Q54" s="768">
        <v>0</v>
      </c>
    </row>
    <row r="55" spans="1:17">
      <c r="A55" s="938" t="s">
        <v>235</v>
      </c>
      <c r="B55" s="172">
        <v>53</v>
      </c>
      <c r="C55" s="771" t="s">
        <v>514</v>
      </c>
      <c r="D55" s="770" t="s">
        <v>515</v>
      </c>
      <c r="E55" s="767">
        <f t="shared" si="3"/>
        <v>26931496.993999995</v>
      </c>
      <c r="F55" s="768">
        <v>3003401.69</v>
      </c>
      <c r="G55" s="768">
        <v>2829023.5784999998</v>
      </c>
      <c r="H55" s="768">
        <v>3606306.7910000002</v>
      </c>
      <c r="I55" s="768">
        <v>2897745.1334999995</v>
      </c>
      <c r="J55" s="768">
        <v>2403401.8724999996</v>
      </c>
      <c r="K55" s="768">
        <v>3662012.8344999999</v>
      </c>
      <c r="L55" s="768">
        <v>3050655.8449999997</v>
      </c>
      <c r="M55" s="768">
        <v>2669818.6745000002</v>
      </c>
      <c r="N55" s="768">
        <v>2809130.5745000001</v>
      </c>
      <c r="O55" s="768">
        <v>0</v>
      </c>
      <c r="P55" s="768">
        <v>0</v>
      </c>
      <c r="Q55" s="768">
        <v>0</v>
      </c>
    </row>
    <row r="56" spans="1:17">
      <c r="A56" s="938" t="s">
        <v>235</v>
      </c>
      <c r="B56" s="172">
        <v>54</v>
      </c>
      <c r="C56" s="771" t="s">
        <v>516</v>
      </c>
      <c r="D56" s="770" t="s">
        <v>517</v>
      </c>
      <c r="E56" s="767">
        <f t="shared" si="3"/>
        <v>4554847.2649999997</v>
      </c>
      <c r="F56" s="768">
        <v>598356.29999999993</v>
      </c>
      <c r="G56" s="768">
        <v>563838.88399999996</v>
      </c>
      <c r="H56" s="768">
        <v>549184.17200000002</v>
      </c>
      <c r="I56" s="768">
        <v>537739.5</v>
      </c>
      <c r="J56" s="768">
        <v>600577</v>
      </c>
      <c r="K56" s="768">
        <v>212074.375</v>
      </c>
      <c r="L56" s="768">
        <v>900441.98850000009</v>
      </c>
      <c r="M56" s="768">
        <v>255043.04549999989</v>
      </c>
      <c r="N56" s="768">
        <v>337592</v>
      </c>
      <c r="O56" s="768">
        <v>0</v>
      </c>
      <c r="P56" s="768">
        <v>0</v>
      </c>
      <c r="Q56" s="768">
        <v>0</v>
      </c>
    </row>
    <row r="57" spans="1:17">
      <c r="A57" s="938" t="s">
        <v>235</v>
      </c>
      <c r="B57" s="172">
        <v>57</v>
      </c>
      <c r="C57" s="771" t="s">
        <v>518</v>
      </c>
      <c r="D57" s="770" t="s">
        <v>519</v>
      </c>
      <c r="E57" s="767">
        <f t="shared" si="3"/>
        <v>4416505.4405000005</v>
      </c>
      <c r="F57" s="768">
        <v>1659270.8325000003</v>
      </c>
      <c r="G57" s="768">
        <v>-644802.35250000015</v>
      </c>
      <c r="H57" s="768">
        <v>463673.69499999995</v>
      </c>
      <c r="I57" s="768">
        <v>391048.61249999993</v>
      </c>
      <c r="J57" s="768">
        <v>1658640.7275000003</v>
      </c>
      <c r="K57" s="768">
        <v>-1104482.4595000001</v>
      </c>
      <c r="L57" s="768">
        <v>-574034.58250000002</v>
      </c>
      <c r="M57" s="768">
        <v>388684.42600000009</v>
      </c>
      <c r="N57" s="768">
        <v>2178506.5415000003</v>
      </c>
      <c r="O57" s="768">
        <v>0</v>
      </c>
      <c r="P57" s="768">
        <v>0</v>
      </c>
      <c r="Q57" s="768">
        <v>0</v>
      </c>
    </row>
    <row r="58" spans="1:17">
      <c r="A58" s="938" t="s">
        <v>235</v>
      </c>
      <c r="B58" s="172" t="s">
        <v>520</v>
      </c>
      <c r="C58" s="771" t="s">
        <v>521</v>
      </c>
      <c r="D58" s="555"/>
      <c r="E58" s="767">
        <f t="shared" si="3"/>
        <v>0</v>
      </c>
      <c r="F58" s="768">
        <v>0</v>
      </c>
      <c r="G58" s="768">
        <v>0</v>
      </c>
      <c r="H58" s="768">
        <v>0</v>
      </c>
      <c r="I58" s="768">
        <v>0</v>
      </c>
      <c r="J58" s="768">
        <v>0</v>
      </c>
      <c r="K58" s="768">
        <v>0</v>
      </c>
      <c r="L58" s="768">
        <v>0</v>
      </c>
      <c r="M58" s="768">
        <v>0</v>
      </c>
      <c r="N58" s="768">
        <v>0</v>
      </c>
      <c r="O58" s="768">
        <v>0</v>
      </c>
      <c r="P58" s="768">
        <v>0</v>
      </c>
      <c r="Q58" s="768">
        <v>0</v>
      </c>
    </row>
    <row r="59" spans="1:17">
      <c r="A59" s="938" t="s">
        <v>235</v>
      </c>
      <c r="B59" s="172">
        <v>26</v>
      </c>
      <c r="C59" s="771" t="s">
        <v>522</v>
      </c>
      <c r="D59" s="555"/>
      <c r="E59" s="767">
        <f t="shared" si="3"/>
        <v>0</v>
      </c>
      <c r="F59" s="768">
        <v>0</v>
      </c>
      <c r="G59" s="768">
        <v>0</v>
      </c>
      <c r="H59" s="768">
        <v>0</v>
      </c>
      <c r="I59" s="768">
        <v>0</v>
      </c>
      <c r="J59" s="768">
        <v>0</v>
      </c>
      <c r="K59" s="768">
        <v>0</v>
      </c>
      <c r="L59" s="768">
        <v>0</v>
      </c>
      <c r="M59" s="768">
        <v>0</v>
      </c>
      <c r="N59" s="768">
        <v>0</v>
      </c>
      <c r="O59" s="768">
        <v>0</v>
      </c>
      <c r="P59" s="768">
        <v>0</v>
      </c>
      <c r="Q59" s="768">
        <v>0</v>
      </c>
    </row>
    <row r="60" spans="1:17">
      <c r="A60" s="1122" t="s">
        <v>523</v>
      </c>
      <c r="B60" s="1123"/>
      <c r="C60" s="1123"/>
      <c r="D60" s="84"/>
      <c r="E60" s="951">
        <f>SUM(E49:E59)</f>
        <v>55304205.469657816</v>
      </c>
      <c r="F60" s="951">
        <v>7729652.8387857145</v>
      </c>
      <c r="G60" s="951">
        <v>5004378.1986100981</v>
      </c>
      <c r="H60" s="951">
        <v>7907298.8526705243</v>
      </c>
      <c r="I60" s="951">
        <v>4947822.1761094974</v>
      </c>
      <c r="J60" s="951">
        <v>6712911.856166427</v>
      </c>
      <c r="K60" s="951">
        <v>4714475.6830124976</v>
      </c>
      <c r="L60" s="951">
        <v>6342645.0104606375</v>
      </c>
      <c r="M60" s="951">
        <v>4402329.3003642913</v>
      </c>
      <c r="N60" s="951">
        <v>7542691.5534781301</v>
      </c>
      <c r="O60" s="951">
        <v>0</v>
      </c>
      <c r="P60" s="951">
        <v>0</v>
      </c>
      <c r="Q60" s="951">
        <v>0</v>
      </c>
    </row>
    <row r="61" spans="1:17">
      <c r="A61" s="938"/>
      <c r="B61" s="172"/>
      <c r="C61" s="938"/>
      <c r="D61" s="84"/>
      <c r="E61" s="952"/>
      <c r="F61" s="768"/>
      <c r="G61" s="768"/>
      <c r="H61" s="768"/>
      <c r="I61" s="768"/>
      <c r="J61" s="768"/>
      <c r="K61" s="768"/>
      <c r="L61" s="768"/>
      <c r="M61" s="768"/>
      <c r="N61" s="768"/>
      <c r="O61" s="768"/>
      <c r="P61" s="768"/>
      <c r="Q61" s="768"/>
    </row>
    <row r="62" spans="1:17">
      <c r="A62" s="938" t="s">
        <v>524</v>
      </c>
      <c r="B62" s="937" t="s">
        <v>525</v>
      </c>
      <c r="C62" s="771" t="s">
        <v>526</v>
      </c>
      <c r="D62" s="939" t="s">
        <v>527</v>
      </c>
      <c r="E62" s="951">
        <f>SUM(F62:Q62)</f>
        <v>5017720</v>
      </c>
      <c r="F62" s="951">
        <v>948160</v>
      </c>
      <c r="G62" s="951">
        <v>855600</v>
      </c>
      <c r="H62" s="951">
        <v>936120</v>
      </c>
      <c r="I62" s="951">
        <v>604740</v>
      </c>
      <c r="J62" s="951">
        <v>463973</v>
      </c>
      <c r="K62" s="951">
        <v>316787</v>
      </c>
      <c r="L62" s="951">
        <v>284880</v>
      </c>
      <c r="M62" s="951">
        <v>287280</v>
      </c>
      <c r="N62" s="951">
        <v>320180</v>
      </c>
      <c r="O62" s="951">
        <v>0</v>
      </c>
      <c r="P62" s="768">
        <v>0</v>
      </c>
      <c r="Q62" s="768">
        <v>0</v>
      </c>
    </row>
    <row r="63" spans="1:17">
      <c r="A63" s="5"/>
      <c r="B63" s="77"/>
      <c r="C63" s="5"/>
      <c r="D63" s="5"/>
      <c r="E63" s="953"/>
      <c r="F63" s="768"/>
      <c r="G63" s="768"/>
      <c r="H63" s="768"/>
      <c r="I63" s="768"/>
      <c r="J63" s="768"/>
      <c r="K63" s="768"/>
      <c r="L63" s="768"/>
      <c r="M63" s="768"/>
      <c r="N63" s="768"/>
      <c r="O63" s="768"/>
      <c r="P63" s="768"/>
      <c r="Q63" s="768"/>
    </row>
    <row r="64" spans="1:17">
      <c r="A64" s="1119" t="s">
        <v>528</v>
      </c>
      <c r="B64" s="1119"/>
      <c r="C64" s="1119"/>
      <c r="D64" s="5"/>
      <c r="E64" s="954"/>
      <c r="F64" s="768">
        <v>2022779924.9055929</v>
      </c>
      <c r="G64" s="768">
        <v>2033112327.7319052</v>
      </c>
      <c r="H64" s="768">
        <v>1943792809.1988609</v>
      </c>
      <c r="I64" s="768">
        <v>1595775190.031322</v>
      </c>
      <c r="J64" s="768">
        <v>1502441403.9113131</v>
      </c>
      <c r="K64" s="768">
        <v>1625496069.9768105</v>
      </c>
      <c r="L64" s="768">
        <v>1548220617.4908955</v>
      </c>
      <c r="M64" s="768">
        <v>1600786116.2175961</v>
      </c>
      <c r="N64" s="768">
        <v>1434645613.8272929</v>
      </c>
      <c r="O64" s="768"/>
      <c r="P64" s="768"/>
      <c r="Q64" s="768"/>
    </row>
    <row r="65" spans="1:17">
      <c r="A65" s="940"/>
      <c r="B65" s="77"/>
      <c r="C65" s="940"/>
      <c r="D65" s="5"/>
      <c r="E65" s="953"/>
      <c r="F65" s="768"/>
      <c r="G65" s="768"/>
      <c r="H65" s="768"/>
      <c r="I65" s="768"/>
      <c r="J65" s="768"/>
      <c r="K65" s="768"/>
      <c r="L65" s="768"/>
      <c r="M65" s="768"/>
      <c r="N65" s="768"/>
      <c r="O65" s="768"/>
      <c r="P65" s="768"/>
      <c r="Q65" s="768"/>
    </row>
    <row r="66" spans="1:17">
      <c r="A66" s="941" t="s">
        <v>103</v>
      </c>
      <c r="B66" s="942" t="s">
        <v>529</v>
      </c>
      <c r="C66" s="943" t="s">
        <v>530</v>
      </c>
      <c r="D66" s="944" t="s">
        <v>531</v>
      </c>
      <c r="E66" s="767">
        <f>SUM(F66:Q66)</f>
        <v>14196839.188000001</v>
      </c>
      <c r="F66" s="768">
        <v>1939403.064</v>
      </c>
      <c r="G66" s="768">
        <v>1716812.59</v>
      </c>
      <c r="H66" s="768">
        <v>1770501.13</v>
      </c>
      <c r="I66" s="768">
        <v>1521292.388</v>
      </c>
      <c r="J66" s="768">
        <v>1450401.2390000001</v>
      </c>
      <c r="K66" s="768">
        <v>1441257.865</v>
      </c>
      <c r="L66" s="768">
        <v>1502150.0060000001</v>
      </c>
      <c r="M66" s="768">
        <v>1459614.1869999999</v>
      </c>
      <c r="N66" s="768">
        <v>1395406.719</v>
      </c>
      <c r="O66" s="768">
        <v>0</v>
      </c>
      <c r="P66" s="768">
        <v>0</v>
      </c>
      <c r="Q66" s="768">
        <v>0</v>
      </c>
    </row>
    <row r="67" spans="1:17">
      <c r="A67" s="941" t="s">
        <v>103</v>
      </c>
      <c r="B67" s="942" t="s">
        <v>532</v>
      </c>
      <c r="C67" s="943" t="s">
        <v>533</v>
      </c>
      <c r="D67" s="944" t="s">
        <v>534</v>
      </c>
      <c r="E67" s="767">
        <f>SUM(F67:Q67)</f>
        <v>1251613634.895</v>
      </c>
      <c r="F67" s="768">
        <v>162238320.94999999</v>
      </c>
      <c r="G67" s="768">
        <v>125923280.45100001</v>
      </c>
      <c r="H67" s="768">
        <v>139353915.74899998</v>
      </c>
      <c r="I67" s="768">
        <v>125072038.72900003</v>
      </c>
      <c r="J67" s="768">
        <v>119602671.47299999</v>
      </c>
      <c r="K67" s="768">
        <v>140866827.93099999</v>
      </c>
      <c r="L67" s="768">
        <v>146383624.838</v>
      </c>
      <c r="M67" s="768">
        <v>148102622.009</v>
      </c>
      <c r="N67" s="768">
        <v>144070332.76499999</v>
      </c>
      <c r="O67" s="768">
        <v>0</v>
      </c>
      <c r="P67" s="768">
        <v>0</v>
      </c>
      <c r="Q67" s="768">
        <v>0</v>
      </c>
    </row>
    <row r="68" spans="1:17">
      <c r="A68" s="941" t="s">
        <v>103</v>
      </c>
      <c r="B68" s="942" t="s">
        <v>535</v>
      </c>
      <c r="C68" s="943" t="s">
        <v>536</v>
      </c>
      <c r="D68" s="945"/>
      <c r="E68" s="767">
        <f>SUM(F68:Q68)</f>
        <v>0</v>
      </c>
      <c r="F68" s="768">
        <v>0</v>
      </c>
      <c r="G68" s="768">
        <v>0</v>
      </c>
      <c r="H68" s="768">
        <v>0</v>
      </c>
      <c r="I68" s="768">
        <v>0</v>
      </c>
      <c r="J68" s="768">
        <v>0</v>
      </c>
      <c r="K68" s="768">
        <v>0</v>
      </c>
      <c r="L68" s="768">
        <v>0</v>
      </c>
      <c r="M68" s="768">
        <v>0</v>
      </c>
      <c r="N68" s="768">
        <v>0</v>
      </c>
      <c r="O68" s="768">
        <v>0</v>
      </c>
      <c r="P68" s="768">
        <v>0</v>
      </c>
      <c r="Q68" s="768">
        <v>0</v>
      </c>
    </row>
    <row r="69" spans="1:17">
      <c r="A69" s="941" t="s">
        <v>103</v>
      </c>
      <c r="B69" s="942" t="s">
        <v>537</v>
      </c>
      <c r="C69" s="943" t="s">
        <v>538</v>
      </c>
      <c r="D69" s="944" t="s">
        <v>539</v>
      </c>
      <c r="E69" s="767">
        <f>SUM(F69:Q69)</f>
        <v>231251639.903</v>
      </c>
      <c r="F69" s="768">
        <v>25351852.962000001</v>
      </c>
      <c r="G69" s="768">
        <v>20960971.829999998</v>
      </c>
      <c r="H69" s="768">
        <v>25649042.840999998</v>
      </c>
      <c r="I69" s="768">
        <v>25046630.237</v>
      </c>
      <c r="J69" s="768">
        <v>25046630.237</v>
      </c>
      <c r="K69" s="768">
        <v>28173537.301999997</v>
      </c>
      <c r="L69" s="768">
        <v>27727934.034000002</v>
      </c>
      <c r="M69" s="768">
        <v>28057174.052000001</v>
      </c>
      <c r="N69" s="768">
        <v>25237866.408</v>
      </c>
      <c r="O69" s="768">
        <v>0</v>
      </c>
      <c r="P69" s="768">
        <v>0</v>
      </c>
      <c r="Q69" s="768">
        <v>0</v>
      </c>
    </row>
    <row r="70" spans="1:17">
      <c r="A70" s="769" t="s">
        <v>103</v>
      </c>
      <c r="B70" s="770" t="s">
        <v>575</v>
      </c>
      <c r="C70" s="771"/>
      <c r="D70" s="770" t="s">
        <v>575</v>
      </c>
      <c r="E70" s="767">
        <f>SUM(F70:Q70)</f>
        <v>178477179.99900001</v>
      </c>
      <c r="F70" s="768">
        <v>-2049974.724999994</v>
      </c>
      <c r="G70" s="768">
        <v>23954211.306999985</v>
      </c>
      <c r="H70" s="768">
        <v>20445337.332000021</v>
      </c>
      <c r="I70" s="768">
        <v>22337045.934</v>
      </c>
      <c r="J70" s="768">
        <v>21924285.627999995</v>
      </c>
      <c r="K70" s="768">
        <v>22988303.700999994</v>
      </c>
      <c r="L70" s="768">
        <v>22545355.215</v>
      </c>
      <c r="M70" s="768">
        <v>24148943.171999998</v>
      </c>
      <c r="N70" s="768">
        <v>22183672.435000002</v>
      </c>
      <c r="O70" s="768">
        <v>0</v>
      </c>
      <c r="P70" s="768">
        <v>0</v>
      </c>
      <c r="Q70" s="768">
        <v>0</v>
      </c>
    </row>
    <row r="71" spans="1:17">
      <c r="A71" s="1120" t="s">
        <v>540</v>
      </c>
      <c r="B71" s="1121"/>
      <c r="C71" s="1121"/>
      <c r="D71" s="946"/>
      <c r="E71" s="955">
        <f>SUM(E66:E70)</f>
        <v>1675539293.9850001</v>
      </c>
      <c r="F71" s="955">
        <v>187479602.25100002</v>
      </c>
      <c r="G71" s="955">
        <v>172555276.17799997</v>
      </c>
      <c r="H71" s="955">
        <v>187218797.05199999</v>
      </c>
      <c r="I71" s="955">
        <v>173977007.28800005</v>
      </c>
      <c r="J71" s="955">
        <v>168023988.57699996</v>
      </c>
      <c r="K71" s="955">
        <v>193469926.79899999</v>
      </c>
      <c r="L71" s="955">
        <v>198159064.09300002</v>
      </c>
      <c r="M71" s="955">
        <v>201768353.42000002</v>
      </c>
      <c r="N71" s="955">
        <v>192887278.32699999</v>
      </c>
      <c r="O71" s="955">
        <v>0</v>
      </c>
      <c r="P71" s="955">
        <v>0</v>
      </c>
      <c r="Q71" s="955">
        <v>0</v>
      </c>
    </row>
    <row r="72" spans="1:17">
      <c r="A72" s="947"/>
      <c r="B72" s="948"/>
      <c r="C72" s="947"/>
      <c r="D72" s="947"/>
      <c r="E72" s="956"/>
      <c r="F72" s="956"/>
      <c r="G72" s="956"/>
      <c r="H72" s="956"/>
      <c r="I72" s="956"/>
      <c r="J72" s="956"/>
      <c r="K72" s="956"/>
      <c r="L72" s="956"/>
      <c r="M72" s="956"/>
      <c r="N72" s="956"/>
      <c r="O72" s="956"/>
      <c r="P72" s="956"/>
      <c r="Q72" s="956"/>
    </row>
    <row r="73" spans="1:17" ht="15.75" thickBot="1">
      <c r="A73" s="1119" t="s">
        <v>541</v>
      </c>
      <c r="B73" s="1119"/>
      <c r="C73" s="1119"/>
      <c r="D73" s="947"/>
      <c r="E73" s="957">
        <f>SUM(F73:N73)</f>
        <v>16982589367.276588</v>
      </c>
      <c r="F73" s="958">
        <v>2210259527.1565928</v>
      </c>
      <c r="G73" s="958">
        <v>2205667603.9099054</v>
      </c>
      <c r="H73" s="958">
        <v>2131011606.2508609</v>
      </c>
      <c r="I73" s="958">
        <v>1769752197.3193221</v>
      </c>
      <c r="J73" s="958">
        <v>1670465392.488313</v>
      </c>
      <c r="K73" s="958">
        <v>1818965996.7758105</v>
      </c>
      <c r="L73" s="958">
        <v>1746379681.5838954</v>
      </c>
      <c r="M73" s="958">
        <v>1802554469.6375961</v>
      </c>
      <c r="N73" s="958">
        <v>1627532892.1542928</v>
      </c>
      <c r="O73" s="957">
        <v>0</v>
      </c>
      <c r="P73" s="957">
        <v>0</v>
      </c>
      <c r="Q73" s="957">
        <v>0</v>
      </c>
    </row>
    <row r="74" spans="1:17" ht="15.75" thickTop="1">
      <c r="A74" s="327"/>
      <c r="B74" s="327"/>
      <c r="C74" s="327"/>
      <c r="D74" s="327"/>
      <c r="E74" s="768"/>
      <c r="F74" s="768"/>
      <c r="G74" s="768"/>
      <c r="H74" s="768"/>
      <c r="I74" s="768"/>
      <c r="J74" s="768"/>
      <c r="K74" s="768"/>
      <c r="L74" s="768"/>
      <c r="M74" s="768"/>
      <c r="N74" s="768"/>
      <c r="O74" s="768"/>
      <c r="P74" s="768"/>
      <c r="Q74" s="768"/>
    </row>
    <row r="75" spans="1:17">
      <c r="A75" s="327"/>
      <c r="B75" s="327"/>
      <c r="C75" s="327"/>
      <c r="D75" s="949">
        <v>7</v>
      </c>
      <c r="E75" s="767">
        <f t="shared" ref="E75:E90" si="4">SUM(F75:Q75)</f>
        <v>8177499447.0318985</v>
      </c>
      <c r="F75" s="768">
        <v>1211311911.0494699</v>
      </c>
      <c r="G75" s="768">
        <v>1185389207.6266491</v>
      </c>
      <c r="H75" s="768">
        <v>1144888132.4462528</v>
      </c>
      <c r="I75" s="768">
        <v>827996008.49439442</v>
      </c>
      <c r="J75" s="768">
        <v>781351466.13888085</v>
      </c>
      <c r="K75" s="768">
        <v>790757279.24197221</v>
      </c>
      <c r="L75" s="768">
        <v>757068998.5640862</v>
      </c>
      <c r="M75" s="768">
        <v>764651640.81320262</v>
      </c>
      <c r="N75" s="768">
        <v>714084802.656991</v>
      </c>
      <c r="O75" s="768">
        <v>0</v>
      </c>
      <c r="P75" s="768">
        <v>0</v>
      </c>
      <c r="Q75" s="768">
        <v>0</v>
      </c>
    </row>
    <row r="76" spans="1:17">
      <c r="A76" s="327"/>
      <c r="B76" s="327"/>
      <c r="C76" s="327"/>
      <c r="D76" s="949" t="s">
        <v>434</v>
      </c>
      <c r="E76" s="767">
        <f t="shared" si="4"/>
        <v>1878600</v>
      </c>
      <c r="F76" s="768">
        <v>230700</v>
      </c>
      <c r="G76" s="768">
        <v>-121500</v>
      </c>
      <c r="H76" s="768">
        <v>548100</v>
      </c>
      <c r="I76" s="768">
        <v>175500</v>
      </c>
      <c r="J76" s="768">
        <v>171300</v>
      </c>
      <c r="K76" s="768">
        <v>228300</v>
      </c>
      <c r="L76" s="768">
        <v>236700</v>
      </c>
      <c r="M76" s="768">
        <v>229800</v>
      </c>
      <c r="N76" s="768">
        <v>179700</v>
      </c>
      <c r="O76" s="768">
        <v>0</v>
      </c>
      <c r="P76" s="768">
        <v>0</v>
      </c>
      <c r="Q76" s="768">
        <v>0</v>
      </c>
    </row>
    <row r="77" spans="1:17">
      <c r="A77" s="327"/>
      <c r="B77" s="327"/>
      <c r="C77" s="327"/>
      <c r="D77" s="949">
        <v>24</v>
      </c>
      <c r="E77" s="767">
        <f t="shared" si="4"/>
        <v>2006040890.2867236</v>
      </c>
      <c r="F77" s="768">
        <v>246546792.59489226</v>
      </c>
      <c r="G77" s="768">
        <v>252571669.56458339</v>
      </c>
      <c r="H77" s="768">
        <v>229759245.35827544</v>
      </c>
      <c r="I77" s="768">
        <v>227573799.15296045</v>
      </c>
      <c r="J77" s="768">
        <v>186664123.52910522</v>
      </c>
      <c r="K77" s="768">
        <v>227201577.23116112</v>
      </c>
      <c r="L77" s="768">
        <v>212905740.51084784</v>
      </c>
      <c r="M77" s="768">
        <v>219766815.48446435</v>
      </c>
      <c r="N77" s="768">
        <v>203051126.86043358</v>
      </c>
      <c r="O77" s="768">
        <v>0</v>
      </c>
      <c r="P77" s="768">
        <v>0</v>
      </c>
      <c r="Q77" s="768">
        <v>0</v>
      </c>
    </row>
    <row r="78" spans="1:17">
      <c r="A78" s="327"/>
      <c r="B78" s="327"/>
      <c r="C78" s="327"/>
      <c r="D78" s="949">
        <v>25</v>
      </c>
      <c r="E78" s="767">
        <f t="shared" si="4"/>
        <v>2164301826.7107286</v>
      </c>
      <c r="F78" s="768">
        <v>246761566.53528535</v>
      </c>
      <c r="G78" s="768">
        <v>241358923.36790219</v>
      </c>
      <c r="H78" s="768">
        <v>262275306.45504925</v>
      </c>
      <c r="I78" s="768">
        <v>217106349.64345127</v>
      </c>
      <c r="J78" s="768">
        <v>218510344.7660909</v>
      </c>
      <c r="K78" s="768">
        <v>271940950.57718092</v>
      </c>
      <c r="L78" s="768">
        <v>232529713.17021596</v>
      </c>
      <c r="M78" s="768">
        <v>239857718.77433419</v>
      </c>
      <c r="N78" s="768">
        <v>233960953.4212186</v>
      </c>
      <c r="O78" s="768">
        <v>0</v>
      </c>
      <c r="P78" s="768">
        <v>0</v>
      </c>
      <c r="Q78" s="768">
        <v>0</v>
      </c>
    </row>
    <row r="79" spans="1:17">
      <c r="A79" s="327"/>
      <c r="B79" s="327"/>
      <c r="C79" s="327"/>
      <c r="D79" s="949">
        <v>26</v>
      </c>
      <c r="E79" s="767">
        <f t="shared" si="4"/>
        <v>1339645470.1435897</v>
      </c>
      <c r="F79" s="768">
        <v>142368796.24749318</v>
      </c>
      <c r="G79" s="768">
        <v>138629714.66608983</v>
      </c>
      <c r="H79" s="768">
        <v>150460115.95129675</v>
      </c>
      <c r="I79" s="768">
        <v>146760224.41487545</v>
      </c>
      <c r="J79" s="768">
        <v>139711884.28518972</v>
      </c>
      <c r="K79" s="768">
        <v>153341368.08400142</v>
      </c>
      <c r="L79" s="768">
        <v>169717776.79136246</v>
      </c>
      <c r="M79" s="768">
        <v>186944120.24324322</v>
      </c>
      <c r="N79" s="768">
        <v>111711469.46003762</v>
      </c>
      <c r="O79" s="768">
        <v>0</v>
      </c>
      <c r="P79" s="768">
        <v>0</v>
      </c>
      <c r="Q79" s="768">
        <v>0</v>
      </c>
    </row>
    <row r="80" spans="1:17">
      <c r="A80" s="327"/>
      <c r="B80" s="327"/>
      <c r="C80" s="327"/>
      <c r="D80" s="949">
        <v>29</v>
      </c>
      <c r="E80" s="767">
        <f t="shared" si="4"/>
        <v>16614632.943550935</v>
      </c>
      <c r="F80" s="768">
        <v>346010.80166666664</v>
      </c>
      <c r="G80" s="768">
        <v>442430.12131363631</v>
      </c>
      <c r="H80" s="768">
        <v>137799.16392040625</v>
      </c>
      <c r="I80" s="768">
        <v>1831026.0217659576</v>
      </c>
      <c r="J80" s="768">
        <v>1135044.3486015229</v>
      </c>
      <c r="K80" s="768">
        <v>2172935.7812556196</v>
      </c>
      <c r="L80" s="768">
        <v>4143329.108785715</v>
      </c>
      <c r="M80" s="768">
        <v>4740110.4270169362</v>
      </c>
      <c r="N80" s="768">
        <v>1665947.1692244741</v>
      </c>
      <c r="O80" s="768">
        <v>0</v>
      </c>
      <c r="P80" s="768">
        <v>0</v>
      </c>
      <c r="Q80" s="768">
        <v>0</v>
      </c>
    </row>
    <row r="81" spans="1:17">
      <c r="A81" s="327"/>
      <c r="B81" s="327"/>
      <c r="C81" s="327"/>
      <c r="D81" s="949">
        <v>31</v>
      </c>
      <c r="E81" s="767">
        <f t="shared" si="4"/>
        <v>991152046.83607531</v>
      </c>
      <c r="F81" s="768">
        <v>115886977.86699998</v>
      </c>
      <c r="G81" s="768">
        <v>110205998.75742367</v>
      </c>
      <c r="H81" s="768">
        <v>107884565.27694</v>
      </c>
      <c r="I81" s="768">
        <v>102355191.98276602</v>
      </c>
      <c r="J81" s="768">
        <v>107824756.14341566</v>
      </c>
      <c r="K81" s="768">
        <v>120899738.52493674</v>
      </c>
      <c r="L81" s="768">
        <v>106098987.65069172</v>
      </c>
      <c r="M81" s="768">
        <v>118381002.9819594</v>
      </c>
      <c r="N81" s="768">
        <v>101614827.65094209</v>
      </c>
      <c r="O81" s="768">
        <v>0</v>
      </c>
      <c r="P81" s="768">
        <v>0</v>
      </c>
      <c r="Q81" s="768">
        <v>0</v>
      </c>
    </row>
    <row r="82" spans="1:17">
      <c r="A82" s="327"/>
      <c r="B82" s="327"/>
      <c r="C82" s="327"/>
      <c r="D82" s="949">
        <v>35</v>
      </c>
      <c r="E82" s="767">
        <f t="shared" si="4"/>
        <v>4323420</v>
      </c>
      <c r="F82" s="768">
        <v>8940</v>
      </c>
      <c r="G82" s="768">
        <v>10200</v>
      </c>
      <c r="H82" s="768">
        <v>6180</v>
      </c>
      <c r="I82" s="768">
        <v>720</v>
      </c>
      <c r="J82" s="768">
        <v>1146120</v>
      </c>
      <c r="K82" s="768">
        <v>561864</v>
      </c>
      <c r="L82" s="768">
        <v>105876</v>
      </c>
      <c r="M82" s="768">
        <v>1814520</v>
      </c>
      <c r="N82" s="768">
        <v>669000</v>
      </c>
      <c r="O82" s="768">
        <v>0</v>
      </c>
      <c r="P82" s="768">
        <v>0</v>
      </c>
      <c r="Q82" s="768">
        <v>0</v>
      </c>
    </row>
    <row r="83" spans="1:17">
      <c r="A83" s="327"/>
      <c r="B83" s="327"/>
      <c r="C83" s="327"/>
      <c r="D83" s="949">
        <v>43</v>
      </c>
      <c r="E83" s="767">
        <f t="shared" si="4"/>
        <v>85198922.562363654</v>
      </c>
      <c r="F83" s="768">
        <v>11666008.275</v>
      </c>
      <c r="G83" s="768">
        <v>13389423.288333332</v>
      </c>
      <c r="H83" s="768">
        <v>13122207.468455659</v>
      </c>
      <c r="I83" s="768">
        <v>11595906.906998888</v>
      </c>
      <c r="J83" s="768">
        <v>7889600.9478626065</v>
      </c>
      <c r="K83" s="768">
        <v>7107775.1867898814</v>
      </c>
      <c r="L83" s="768">
        <v>6273642.0689449552</v>
      </c>
      <c r="M83" s="768">
        <v>5907873.9890110744</v>
      </c>
      <c r="N83" s="768">
        <v>8246484.4309672406</v>
      </c>
      <c r="O83" s="768">
        <v>0</v>
      </c>
      <c r="P83" s="768">
        <v>0</v>
      </c>
      <c r="Q83" s="768">
        <v>0</v>
      </c>
    </row>
    <row r="84" spans="1:17">
      <c r="A84" s="327"/>
      <c r="B84" s="327"/>
      <c r="C84" s="327"/>
      <c r="D84" s="949">
        <v>40</v>
      </c>
      <c r="E84" s="767">
        <f t="shared" si="4"/>
        <v>0</v>
      </c>
      <c r="F84" s="768">
        <v>0</v>
      </c>
      <c r="G84" s="768">
        <v>0</v>
      </c>
      <c r="H84" s="768">
        <v>0</v>
      </c>
      <c r="I84" s="768">
        <v>0</v>
      </c>
      <c r="J84" s="768">
        <v>0</v>
      </c>
      <c r="K84" s="768">
        <v>0</v>
      </c>
      <c r="L84" s="768">
        <v>0</v>
      </c>
      <c r="M84" s="768">
        <v>0</v>
      </c>
      <c r="N84" s="768">
        <v>0</v>
      </c>
      <c r="O84" s="768">
        <v>0</v>
      </c>
      <c r="P84" s="768">
        <v>0</v>
      </c>
      <c r="Q84" s="768">
        <v>0</v>
      </c>
    </row>
    <row r="85" spans="1:17">
      <c r="A85" s="327"/>
      <c r="B85" s="327"/>
      <c r="C85" s="327"/>
      <c r="D85" s="949">
        <v>46</v>
      </c>
      <c r="E85" s="767">
        <f t="shared" si="4"/>
        <v>71566445.508000001</v>
      </c>
      <c r="F85" s="768">
        <v>3126675.6970000002</v>
      </c>
      <c r="G85" s="768">
        <v>11224520.025</v>
      </c>
      <c r="H85" s="768">
        <v>9322558.8880000003</v>
      </c>
      <c r="I85" s="768">
        <v>8643482.3090000004</v>
      </c>
      <c r="J85" s="768">
        <v>8806724.7970000003</v>
      </c>
      <c r="K85" s="768">
        <v>5187683.1579999998</v>
      </c>
      <c r="L85" s="768">
        <v>10035547.865</v>
      </c>
      <c r="M85" s="768">
        <v>8427403.7929999996</v>
      </c>
      <c r="N85" s="768">
        <v>6791848.9759999998</v>
      </c>
      <c r="O85" s="768">
        <v>0</v>
      </c>
      <c r="P85" s="768">
        <v>0</v>
      </c>
      <c r="Q85" s="768">
        <v>0</v>
      </c>
    </row>
    <row r="86" spans="1:17">
      <c r="A86" s="327"/>
      <c r="B86" s="327"/>
      <c r="C86" s="327"/>
      <c r="D86" s="949">
        <v>49</v>
      </c>
      <c r="E86" s="767">
        <f t="shared" si="4"/>
        <v>384075043.37900001</v>
      </c>
      <c r="F86" s="768">
        <v>35376646.835999995</v>
      </c>
      <c r="G86" s="768">
        <v>73639635.919</v>
      </c>
      <c r="H86" s="768">
        <v>16051449.040000001</v>
      </c>
      <c r="I86" s="768">
        <v>45680460.297000006</v>
      </c>
      <c r="J86" s="768">
        <v>41574855.217</v>
      </c>
      <c r="K86" s="768">
        <v>40553635.494000003</v>
      </c>
      <c r="L86" s="768">
        <v>41990054.340000004</v>
      </c>
      <c r="M86" s="768">
        <v>44881395.67400001</v>
      </c>
      <c r="N86" s="768">
        <v>44326910.561999992</v>
      </c>
      <c r="O86" s="768">
        <v>0</v>
      </c>
      <c r="P86" s="768">
        <v>0</v>
      </c>
      <c r="Q86" s="768">
        <v>0</v>
      </c>
    </row>
    <row r="87" spans="1:17">
      <c r="A87" s="327"/>
      <c r="B87" s="327"/>
      <c r="C87" s="327"/>
      <c r="D87" s="949" t="s">
        <v>200</v>
      </c>
      <c r="E87" s="767">
        <f t="shared" si="4"/>
        <v>59735607.889657818</v>
      </c>
      <c r="F87" s="768">
        <v>8200739.0017857142</v>
      </c>
      <c r="G87" s="768">
        <v>5516504.3956100987</v>
      </c>
      <c r="H87" s="768">
        <v>8401029.1506705247</v>
      </c>
      <c r="I87" s="768">
        <v>5451780.8081094967</v>
      </c>
      <c r="J87" s="768">
        <v>7191210.7381664263</v>
      </c>
      <c r="K87" s="768">
        <v>5226175.6975124981</v>
      </c>
      <c r="L87" s="768">
        <v>6829371.4209606368</v>
      </c>
      <c r="M87" s="768">
        <v>4896434.037364291</v>
      </c>
      <c r="N87" s="768">
        <v>8022362.6394781303</v>
      </c>
      <c r="O87" s="768">
        <v>0</v>
      </c>
      <c r="P87" s="768">
        <v>0</v>
      </c>
      <c r="Q87" s="768">
        <v>0</v>
      </c>
    </row>
    <row r="88" spans="1:17">
      <c r="A88" s="327"/>
      <c r="B88" s="327"/>
      <c r="C88" s="327"/>
      <c r="D88" s="949" t="s">
        <v>542</v>
      </c>
      <c r="E88" s="767">
        <f t="shared" si="4"/>
        <v>1497062113.9859998</v>
      </c>
      <c r="F88" s="768">
        <v>189529576.97600001</v>
      </c>
      <c r="G88" s="768">
        <v>148601064.87100002</v>
      </c>
      <c r="H88" s="768">
        <v>166773459.71999997</v>
      </c>
      <c r="I88" s="768">
        <v>151639961.35400003</v>
      </c>
      <c r="J88" s="768">
        <v>146099702.94899997</v>
      </c>
      <c r="K88" s="768">
        <v>170481623.09799999</v>
      </c>
      <c r="L88" s="768">
        <v>175613708.87800002</v>
      </c>
      <c r="M88" s="768">
        <v>177619410.248</v>
      </c>
      <c r="N88" s="768">
        <v>170703605.89199999</v>
      </c>
      <c r="O88" s="768">
        <v>0</v>
      </c>
      <c r="P88" s="768">
        <v>0</v>
      </c>
      <c r="Q88" s="768">
        <v>0</v>
      </c>
    </row>
    <row r="89" spans="1:17">
      <c r="A89" s="327"/>
      <c r="B89" s="327"/>
      <c r="C89" s="327"/>
      <c r="D89" s="949" t="s">
        <v>576</v>
      </c>
      <c r="E89" s="767">
        <f t="shared" si="4"/>
        <v>178477179.99900001</v>
      </c>
      <c r="F89" s="768">
        <v>-2049974.724999994</v>
      </c>
      <c r="G89" s="768">
        <v>23954211.306999985</v>
      </c>
      <c r="H89" s="768">
        <v>20445337.332000021</v>
      </c>
      <c r="I89" s="768">
        <v>22337045.934</v>
      </c>
      <c r="J89" s="768">
        <v>21924285.627999995</v>
      </c>
      <c r="K89" s="768">
        <v>22988303.700999994</v>
      </c>
      <c r="L89" s="768">
        <v>22545355.215</v>
      </c>
      <c r="M89" s="768">
        <v>24148943.171999998</v>
      </c>
      <c r="N89" s="768">
        <v>22183672.435000002</v>
      </c>
      <c r="O89" s="768">
        <v>0</v>
      </c>
      <c r="P89" s="768">
        <v>0</v>
      </c>
      <c r="Q89" s="768">
        <v>0</v>
      </c>
    </row>
    <row r="90" spans="1:17">
      <c r="A90" s="327"/>
      <c r="B90" s="327"/>
      <c r="C90" s="327"/>
      <c r="D90" s="949">
        <v>5</v>
      </c>
      <c r="E90" s="767">
        <f t="shared" si="4"/>
        <v>5017720</v>
      </c>
      <c r="F90" s="768">
        <v>948160</v>
      </c>
      <c r="G90" s="768">
        <v>855600</v>
      </c>
      <c r="H90" s="768">
        <v>936120</v>
      </c>
      <c r="I90" s="768">
        <v>604740</v>
      </c>
      <c r="J90" s="768">
        <v>463973</v>
      </c>
      <c r="K90" s="768">
        <v>316787</v>
      </c>
      <c r="L90" s="768">
        <v>284880</v>
      </c>
      <c r="M90" s="768">
        <v>287280</v>
      </c>
      <c r="N90" s="768">
        <v>320180</v>
      </c>
      <c r="O90" s="768">
        <v>0</v>
      </c>
      <c r="P90" s="768">
        <v>0</v>
      </c>
      <c r="Q90" s="768">
        <v>0</v>
      </c>
    </row>
    <row r="91" spans="1:17">
      <c r="A91" s="327"/>
      <c r="B91" s="327"/>
      <c r="C91" s="327"/>
      <c r="D91" s="949"/>
      <c r="E91" s="768"/>
      <c r="F91" s="768"/>
      <c r="G91" s="768"/>
      <c r="H91" s="768"/>
      <c r="I91" s="768"/>
      <c r="J91" s="768"/>
      <c r="K91" s="768"/>
      <c r="L91" s="768"/>
      <c r="M91" s="768"/>
      <c r="N91" s="768"/>
      <c r="O91" s="768"/>
      <c r="P91" s="768"/>
      <c r="Q91" s="768"/>
    </row>
    <row r="92" spans="1:17">
      <c r="A92" s="327"/>
      <c r="B92" s="327"/>
      <c r="C92" s="327"/>
      <c r="D92" s="949">
        <v>0</v>
      </c>
      <c r="E92" s="768">
        <f>SUM(F92:Q92)</f>
        <v>16982589367.276588</v>
      </c>
      <c r="F92" s="768">
        <f t="shared" ref="F92:N92" si="5">SUM(F75:F91)</f>
        <v>2210259527.1565933</v>
      </c>
      <c r="G92" s="768">
        <f t="shared" si="5"/>
        <v>2205667603.9099054</v>
      </c>
      <c r="H92" s="768">
        <f t="shared" si="5"/>
        <v>2131011606.2508609</v>
      </c>
      <c r="I92" s="768">
        <f t="shared" si="5"/>
        <v>1769752197.3193219</v>
      </c>
      <c r="J92" s="768">
        <f t="shared" si="5"/>
        <v>1670465392.4883127</v>
      </c>
      <c r="K92" s="768">
        <f t="shared" si="5"/>
        <v>1818965996.7758102</v>
      </c>
      <c r="L92" s="768">
        <f t="shared" si="5"/>
        <v>1746379681.5838954</v>
      </c>
      <c r="M92" s="768">
        <f t="shared" si="5"/>
        <v>1802554469.6375959</v>
      </c>
      <c r="N92" s="768">
        <f t="shared" si="5"/>
        <v>1627532892.1542931</v>
      </c>
      <c r="O92" s="768">
        <v>0</v>
      </c>
      <c r="P92" s="768">
        <v>0</v>
      </c>
      <c r="Q92" s="768">
        <v>0</v>
      </c>
    </row>
    <row r="93" spans="1:17">
      <c r="E93" s="327"/>
      <c r="F93" s="327"/>
      <c r="G93" s="327"/>
      <c r="H93" s="327"/>
      <c r="I93" s="327"/>
      <c r="J93" s="327"/>
      <c r="K93" s="327"/>
      <c r="L93" s="327"/>
      <c r="M93" s="327"/>
      <c r="N93" s="327"/>
      <c r="O93" s="327"/>
      <c r="P93" s="327"/>
      <c r="Q93" s="327"/>
    </row>
    <row r="94" spans="1:17">
      <c r="E94" s="13">
        <f>+E92-E89-E88</f>
        <v>15307050073.291588</v>
      </c>
      <c r="F94" s="327"/>
      <c r="G94" s="327"/>
      <c r="H94" s="327"/>
      <c r="I94" s="327"/>
      <c r="J94" s="327"/>
      <c r="K94" s="327"/>
      <c r="L94" s="327"/>
      <c r="M94" s="327"/>
      <c r="N94" s="327"/>
      <c r="O94" s="327"/>
      <c r="P94" s="327"/>
      <c r="Q94" s="327"/>
    </row>
  </sheetData>
  <mergeCells count="8">
    <mergeCell ref="A4:Q4"/>
    <mergeCell ref="A73:C73"/>
    <mergeCell ref="A71:C71"/>
    <mergeCell ref="A13:C13"/>
    <mergeCell ref="A36:C36"/>
    <mergeCell ref="A47:C47"/>
    <mergeCell ref="A60:C60"/>
    <mergeCell ref="A64:C64"/>
  </mergeCells>
  <pageMargins left="0.7" right="0.7" top="0.75" bottom="0.75" header="0.3" footer="0.3"/>
  <customProperties>
    <customPr name="_pios_id" r:id="rId1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L55"/>
  <sheetViews>
    <sheetView zoomScaleNormal="100" workbookViewId="0">
      <pane xSplit="2" ySplit="6" topLeftCell="AH7" activePane="bottomRight" state="frozen"/>
      <selection pane="topRight"/>
      <selection pane="bottomLeft"/>
      <selection pane="bottomRight" activeCell="BK30" sqref="BK30"/>
    </sheetView>
  </sheetViews>
  <sheetFormatPr defaultColWidth="76" defaultRowHeight="11.25"/>
  <cols>
    <col min="1" max="1" width="30.42578125" style="963" customWidth="1"/>
    <col min="2" max="2" width="5.140625" style="963" bestFit="1" customWidth="1"/>
    <col min="3" max="4" width="7.85546875" style="963" bestFit="1" customWidth="1"/>
    <col min="5" max="5" width="11.7109375" style="963" bestFit="1" customWidth="1"/>
    <col min="6" max="6" width="8.42578125" style="963" bestFit="1" customWidth="1"/>
    <col min="7" max="7" width="9.5703125" style="963" bestFit="1" customWidth="1"/>
    <col min="8" max="8" width="8.85546875" style="963" bestFit="1" customWidth="1"/>
    <col min="9" max="9" width="9.5703125" style="963" bestFit="1" customWidth="1"/>
    <col min="10" max="10" width="8.85546875" style="963" bestFit="1" customWidth="1"/>
    <col min="11" max="11" width="10.85546875" style="963" bestFit="1" customWidth="1"/>
    <col min="12" max="12" width="8.7109375" style="963" bestFit="1" customWidth="1"/>
    <col min="13" max="13" width="10.85546875" style="963" bestFit="1" customWidth="1"/>
    <col min="14" max="14" width="9.5703125" style="963" bestFit="1" customWidth="1"/>
    <col min="15" max="15" width="10.85546875" style="963" bestFit="1" customWidth="1"/>
    <col min="16" max="16" width="9.5703125" style="963" bestFit="1" customWidth="1"/>
    <col min="17" max="17" width="8.85546875" style="963" bestFit="1" customWidth="1"/>
    <col min="18" max="19" width="9.5703125" style="963" bestFit="1" customWidth="1"/>
    <col min="20" max="21" width="8.85546875" style="963" bestFit="1" customWidth="1"/>
    <col min="22" max="22" width="7.140625" style="963" bestFit="1" customWidth="1"/>
    <col min="23" max="23" width="9.5703125" style="963" bestFit="1" customWidth="1"/>
    <col min="24" max="24" width="8.85546875" style="963" bestFit="1" customWidth="1"/>
    <col min="25" max="25" width="8.7109375" style="963" bestFit="1" customWidth="1"/>
    <col min="26" max="27" width="9.5703125" style="963" bestFit="1" customWidth="1"/>
    <col min="28" max="31" width="7.85546875" style="963" bestFit="1" customWidth="1"/>
    <col min="32" max="33" width="8.7109375" style="963" bestFit="1" customWidth="1"/>
    <col min="34" max="34" width="7.85546875" style="963" bestFit="1" customWidth="1"/>
    <col min="35" max="36" width="8.85546875" style="963" bestFit="1" customWidth="1"/>
    <col min="37" max="37" width="7.85546875" style="963" bestFit="1" customWidth="1"/>
    <col min="38" max="39" width="8.85546875" style="963" bestFit="1" customWidth="1"/>
    <col min="40" max="40" width="11.7109375" style="963" bestFit="1" customWidth="1"/>
    <col min="41" max="41" width="8.7109375" style="963" bestFit="1" customWidth="1"/>
    <col min="42" max="42" width="10.85546875" style="963" bestFit="1" customWidth="1"/>
    <col min="43" max="43" width="9.5703125" style="963" bestFit="1" customWidth="1"/>
    <col min="44" max="44" width="12.42578125" style="963" bestFit="1" customWidth="1"/>
    <col min="45" max="45" width="12.28515625" style="963" bestFit="1" customWidth="1"/>
    <col min="46" max="46" width="0.7109375" style="963" customWidth="1"/>
    <col min="47" max="47" width="11.7109375" style="963" bestFit="1" customWidth="1"/>
    <col min="48" max="48" width="7.85546875" style="963" bestFit="1" customWidth="1"/>
    <col min="49" max="51" width="10.85546875" style="963" bestFit="1" customWidth="1"/>
    <col min="52" max="52" width="8.7109375" style="963" bestFit="1" customWidth="1"/>
    <col min="53" max="53" width="10.85546875" style="963" bestFit="1" customWidth="1"/>
    <col min="54" max="54" width="7.85546875" style="963" bestFit="1" customWidth="1"/>
    <col min="55" max="55" width="9.5703125" style="963" bestFit="1" customWidth="1"/>
    <col min="56" max="56" width="6.85546875" style="963" bestFit="1" customWidth="1"/>
    <col min="57" max="57" width="8.7109375" style="963" bestFit="1" customWidth="1"/>
    <col min="58" max="58" width="9.5703125" style="963" bestFit="1" customWidth="1"/>
    <col min="59" max="59" width="8.7109375" style="963" bestFit="1" customWidth="1"/>
    <col min="60" max="60" width="9" style="963" bestFit="1" customWidth="1"/>
    <col min="61" max="61" width="11" style="963" bestFit="1" customWidth="1"/>
    <col min="62" max="62" width="12.28515625" style="963" bestFit="1" customWidth="1"/>
    <col min="63" max="63" width="13.85546875" style="963" bestFit="1" customWidth="1"/>
    <col min="64" max="64" width="5.42578125" style="1008" bestFit="1" customWidth="1"/>
    <col min="65" max="65" width="13.7109375" style="963" customWidth="1"/>
    <col min="66" max="66" width="13" style="963" customWidth="1"/>
    <col min="67" max="16384" width="76" style="963"/>
  </cols>
  <sheetData>
    <row r="1" spans="1:64">
      <c r="A1" s="960" t="s">
        <v>670</v>
      </c>
      <c r="B1" s="961"/>
      <c r="C1" s="961"/>
      <c r="D1" s="961"/>
      <c r="E1" s="961"/>
      <c r="F1" s="961"/>
      <c r="G1" s="961"/>
      <c r="H1" s="961"/>
      <c r="I1" s="961"/>
      <c r="J1" s="961"/>
      <c r="K1" s="961"/>
      <c r="L1" s="961"/>
      <c r="M1" s="961"/>
      <c r="N1" s="961"/>
      <c r="O1" s="961"/>
      <c r="P1" s="961"/>
      <c r="Q1" s="961"/>
      <c r="R1" s="961"/>
      <c r="S1" s="961"/>
      <c r="T1" s="961"/>
      <c r="U1" s="960"/>
      <c r="V1" s="961"/>
      <c r="W1" s="961"/>
      <c r="X1" s="961"/>
      <c r="Y1" s="961"/>
      <c r="Z1" s="961"/>
      <c r="AA1" s="961"/>
      <c r="AB1" s="961"/>
      <c r="AC1" s="961"/>
      <c r="AD1" s="961"/>
      <c r="AE1" s="961"/>
      <c r="AF1" s="961"/>
      <c r="AG1" s="961"/>
      <c r="AH1" s="961"/>
      <c r="AI1" s="961"/>
      <c r="AJ1" s="961"/>
      <c r="AK1" s="961"/>
      <c r="AL1" s="961"/>
      <c r="AM1" s="961"/>
      <c r="AN1" s="961"/>
      <c r="AO1" s="961"/>
      <c r="AP1" s="961"/>
      <c r="AQ1" s="961"/>
      <c r="AR1" s="961"/>
      <c r="AS1" s="961"/>
      <c r="AT1" s="962"/>
      <c r="AU1" s="1124" t="s">
        <v>590</v>
      </c>
      <c r="AV1" s="1124"/>
      <c r="AW1" s="1124"/>
      <c r="AX1" s="1124"/>
      <c r="AY1" s="1124"/>
      <c r="AZ1" s="1124"/>
      <c r="BA1" s="1124"/>
      <c r="BB1" s="1124"/>
      <c r="BC1" s="1124"/>
      <c r="BD1" s="1124"/>
      <c r="BE1" s="1124"/>
      <c r="BF1" s="1124"/>
      <c r="BG1" s="1124"/>
      <c r="BH1" s="1124"/>
      <c r="BI1" s="1124"/>
      <c r="BJ1" s="1124"/>
      <c r="BK1" s="1124"/>
      <c r="BL1" s="1124"/>
    </row>
    <row r="2" spans="1:64">
      <c r="A2" s="964" t="s">
        <v>671</v>
      </c>
      <c r="B2" s="961"/>
      <c r="C2" s="961"/>
      <c r="D2" s="961"/>
      <c r="E2" s="961"/>
      <c r="F2" s="961"/>
      <c r="G2" s="961"/>
      <c r="H2" s="961"/>
      <c r="I2" s="961"/>
      <c r="J2" s="961"/>
      <c r="K2" s="961"/>
      <c r="L2" s="961"/>
      <c r="M2" s="961"/>
      <c r="N2" s="961"/>
      <c r="O2" s="961"/>
      <c r="P2" s="961"/>
      <c r="Q2" s="961"/>
      <c r="R2" s="961"/>
      <c r="S2" s="961"/>
      <c r="T2" s="961"/>
      <c r="U2" s="960"/>
      <c r="V2" s="961"/>
      <c r="W2" s="961"/>
      <c r="X2" s="961"/>
      <c r="Y2" s="961"/>
      <c r="Z2" s="961"/>
      <c r="AA2" s="961"/>
      <c r="AB2" s="961"/>
      <c r="AC2" s="961"/>
      <c r="AD2" s="961"/>
      <c r="AE2" s="961"/>
      <c r="AF2" s="961"/>
      <c r="AG2" s="961"/>
      <c r="AH2" s="961"/>
      <c r="AI2" s="961"/>
      <c r="AJ2" s="961"/>
      <c r="AK2" s="961"/>
      <c r="AL2" s="961"/>
      <c r="AM2" s="961"/>
      <c r="AN2" s="961"/>
      <c r="AO2" s="961"/>
      <c r="AP2" s="961"/>
      <c r="AQ2" s="961"/>
      <c r="AR2" s="961"/>
      <c r="AS2" s="961"/>
      <c r="AT2" s="962"/>
      <c r="AU2" s="1124" t="s">
        <v>672</v>
      </c>
      <c r="AV2" s="1124"/>
      <c r="AW2" s="1124"/>
      <c r="AX2" s="1124"/>
      <c r="AY2" s="1124"/>
      <c r="AZ2" s="1124"/>
      <c r="BA2" s="1124"/>
      <c r="BB2" s="1124"/>
      <c r="BC2" s="1124"/>
      <c r="BD2" s="1124"/>
      <c r="BE2" s="1124"/>
      <c r="BF2" s="1124"/>
      <c r="BG2" s="1124"/>
      <c r="BH2" s="1124"/>
      <c r="BI2" s="1124"/>
      <c r="BJ2" s="1124"/>
      <c r="BK2" s="1124"/>
      <c r="BL2" s="1124"/>
    </row>
    <row r="3" spans="1:64">
      <c r="A3" s="960" t="s">
        <v>673</v>
      </c>
      <c r="B3" s="961"/>
      <c r="C3" s="961"/>
      <c r="D3" s="961"/>
      <c r="E3" s="961"/>
      <c r="F3" s="961"/>
      <c r="G3" s="961"/>
      <c r="H3" s="961"/>
      <c r="I3" s="961"/>
      <c r="J3" s="961"/>
      <c r="K3" s="961"/>
      <c r="L3" s="961"/>
      <c r="M3" s="961"/>
      <c r="N3" s="961"/>
      <c r="O3" s="961"/>
      <c r="P3" s="961"/>
      <c r="Q3" s="961"/>
      <c r="R3" s="961"/>
      <c r="S3" s="961"/>
      <c r="T3" s="961"/>
      <c r="U3" s="965"/>
      <c r="V3" s="961"/>
      <c r="W3" s="961"/>
      <c r="X3" s="961"/>
      <c r="Y3" s="961"/>
      <c r="Z3" s="961"/>
      <c r="AA3" s="961"/>
      <c r="AB3" s="961"/>
      <c r="AC3" s="961"/>
      <c r="AD3" s="961"/>
      <c r="AE3" s="961"/>
      <c r="AF3" s="961"/>
      <c r="AG3" s="961"/>
      <c r="AH3" s="961"/>
      <c r="AI3" s="961"/>
      <c r="AJ3" s="961"/>
      <c r="AK3" s="961"/>
      <c r="AL3" s="961"/>
      <c r="AM3" s="961"/>
      <c r="AN3" s="961"/>
      <c r="AO3" s="961"/>
      <c r="AP3" s="961"/>
      <c r="AQ3" s="961"/>
      <c r="AR3" s="961"/>
      <c r="AS3" s="961"/>
      <c r="AT3" s="962"/>
      <c r="AU3" s="1124" t="s">
        <v>674</v>
      </c>
      <c r="AV3" s="1124"/>
      <c r="AW3" s="1124"/>
      <c r="AX3" s="1124"/>
      <c r="AY3" s="1124"/>
      <c r="AZ3" s="1124"/>
      <c r="BA3" s="1124"/>
      <c r="BB3" s="1124"/>
      <c r="BC3" s="1124"/>
      <c r="BD3" s="1124"/>
      <c r="BE3" s="1124"/>
      <c r="BF3" s="1124"/>
      <c r="BG3" s="1124"/>
      <c r="BH3" s="1124"/>
      <c r="BI3" s="1124"/>
      <c r="BJ3" s="1124"/>
      <c r="BK3" s="1124"/>
      <c r="BL3" s="1124"/>
    </row>
    <row r="4" spans="1:64">
      <c r="A4" s="965" t="s">
        <v>674</v>
      </c>
      <c r="B4" s="965"/>
      <c r="C4" s="965"/>
      <c r="D4" s="961"/>
      <c r="E4" s="961"/>
      <c r="F4" s="961"/>
      <c r="G4" s="961"/>
      <c r="H4" s="961"/>
      <c r="I4" s="961"/>
      <c r="J4" s="961"/>
      <c r="K4" s="961"/>
      <c r="L4" s="961"/>
      <c r="M4" s="961"/>
      <c r="N4" s="961"/>
      <c r="O4" s="961"/>
      <c r="P4" s="961"/>
      <c r="Q4" s="961"/>
      <c r="R4" s="961"/>
      <c r="S4" s="961"/>
      <c r="T4" s="961"/>
      <c r="U4" s="966"/>
      <c r="V4" s="961"/>
      <c r="W4" s="961"/>
      <c r="X4" s="961"/>
      <c r="Y4" s="961"/>
      <c r="Z4" s="961"/>
      <c r="AA4" s="961"/>
      <c r="AB4" s="961"/>
      <c r="AC4" s="961"/>
      <c r="AD4" s="961"/>
      <c r="AE4" s="961"/>
      <c r="AF4" s="961"/>
      <c r="AG4" s="961"/>
      <c r="AH4" s="961"/>
      <c r="AI4" s="961"/>
      <c r="AJ4" s="961"/>
      <c r="AK4" s="961"/>
      <c r="AL4" s="961"/>
      <c r="AM4" s="961"/>
      <c r="AN4" s="961"/>
      <c r="AO4" s="961"/>
      <c r="AP4" s="961"/>
      <c r="AQ4" s="961"/>
      <c r="AR4" s="961"/>
      <c r="AS4" s="961"/>
      <c r="AT4" s="962"/>
      <c r="AU4" s="962"/>
      <c r="AV4" s="962"/>
      <c r="AW4" s="962"/>
      <c r="AX4" s="962"/>
      <c r="AY4" s="962"/>
      <c r="AZ4" s="962"/>
      <c r="BA4" s="962"/>
      <c r="BB4" s="962"/>
      <c r="BC4" s="962"/>
      <c r="BD4" s="962"/>
      <c r="BE4" s="962"/>
      <c r="BF4" s="962"/>
      <c r="BG4" s="962"/>
      <c r="BH4" s="962"/>
      <c r="BI4" s="962"/>
      <c r="BJ4" s="962"/>
      <c r="BK4" s="962"/>
      <c r="BL4" s="967"/>
    </row>
    <row r="5" spans="1:64">
      <c r="A5" s="961"/>
      <c r="B5" s="961"/>
      <c r="C5" s="961" t="s">
        <v>583</v>
      </c>
      <c r="D5" s="961" t="s">
        <v>584</v>
      </c>
      <c r="E5" s="961" t="s">
        <v>49</v>
      </c>
      <c r="F5" s="961" t="s">
        <v>49</v>
      </c>
      <c r="G5" s="961" t="s">
        <v>437</v>
      </c>
      <c r="H5" s="961" t="s">
        <v>437</v>
      </c>
      <c r="I5" s="961" t="s">
        <v>437</v>
      </c>
      <c r="J5" s="961" t="s">
        <v>437</v>
      </c>
      <c r="K5" s="961" t="s">
        <v>437</v>
      </c>
      <c r="L5" s="961" t="s">
        <v>483</v>
      </c>
      <c r="M5" s="961" t="s">
        <v>437</v>
      </c>
      <c r="N5" s="961" t="s">
        <v>483</v>
      </c>
      <c r="O5" s="961" t="s">
        <v>437</v>
      </c>
      <c r="P5" s="961" t="s">
        <v>483</v>
      </c>
      <c r="Q5" s="961" t="s">
        <v>437</v>
      </c>
      <c r="R5" s="961" t="s">
        <v>437</v>
      </c>
      <c r="S5" s="961" t="s">
        <v>483</v>
      </c>
      <c r="T5" s="961" t="s">
        <v>437</v>
      </c>
      <c r="U5" s="961" t="s">
        <v>437</v>
      </c>
      <c r="V5" s="961" t="s">
        <v>483</v>
      </c>
      <c r="W5" s="961" t="s">
        <v>437</v>
      </c>
      <c r="X5" s="961" t="s">
        <v>437</v>
      </c>
      <c r="Y5" s="961" t="s">
        <v>483</v>
      </c>
      <c r="Z5" s="961" t="s">
        <v>437</v>
      </c>
      <c r="AA5" s="961" t="s">
        <v>483</v>
      </c>
      <c r="AB5" s="961" t="s">
        <v>583</v>
      </c>
      <c r="AC5" s="961" t="s">
        <v>583</v>
      </c>
      <c r="AD5" s="961" t="s">
        <v>583</v>
      </c>
      <c r="AE5" s="961" t="s">
        <v>583</v>
      </c>
      <c r="AF5" s="961" t="s">
        <v>583</v>
      </c>
      <c r="AG5" s="961" t="s">
        <v>583</v>
      </c>
      <c r="AH5" s="961" t="s">
        <v>583</v>
      </c>
      <c r="AI5" s="961" t="s">
        <v>437</v>
      </c>
      <c r="AJ5" s="961" t="s">
        <v>437</v>
      </c>
      <c r="AK5" s="961" t="s">
        <v>583</v>
      </c>
      <c r="AL5" s="961" t="s">
        <v>437</v>
      </c>
      <c r="AM5" s="961" t="s">
        <v>437</v>
      </c>
      <c r="AN5" s="961"/>
      <c r="AO5" s="961" t="s">
        <v>585</v>
      </c>
      <c r="AP5" s="961" t="s">
        <v>585</v>
      </c>
      <c r="AQ5" s="961" t="s">
        <v>585</v>
      </c>
      <c r="AR5" s="961"/>
      <c r="AS5" s="961"/>
      <c r="AT5" s="962"/>
      <c r="AU5" s="962"/>
      <c r="AV5" s="962"/>
      <c r="AW5" s="962"/>
      <c r="AX5" s="962"/>
      <c r="AY5" s="962"/>
      <c r="AZ5" s="962"/>
      <c r="BA5" s="962"/>
      <c r="BB5" s="962"/>
      <c r="BC5" s="962"/>
      <c r="BD5" s="962"/>
      <c r="BE5" s="962"/>
      <c r="BF5" s="962"/>
      <c r="BG5" s="962"/>
      <c r="BH5" s="962"/>
      <c r="BI5" s="962"/>
      <c r="BJ5" s="962"/>
      <c r="BK5" s="962"/>
      <c r="BL5" s="967"/>
    </row>
    <row r="6" spans="1:64">
      <c r="A6" s="968" t="s">
        <v>339</v>
      </c>
      <c r="B6" s="968" t="s">
        <v>120</v>
      </c>
      <c r="C6" s="968" t="s">
        <v>340</v>
      </c>
      <c r="D6" s="969" t="s">
        <v>341</v>
      </c>
      <c r="E6" s="969" t="s">
        <v>342</v>
      </c>
      <c r="F6" s="969" t="s">
        <v>343</v>
      </c>
      <c r="G6" s="969" t="s">
        <v>344</v>
      </c>
      <c r="H6" s="969" t="s">
        <v>345</v>
      </c>
      <c r="I6" s="969" t="s">
        <v>346</v>
      </c>
      <c r="J6" s="969" t="s">
        <v>347</v>
      </c>
      <c r="K6" s="969" t="s">
        <v>348</v>
      </c>
      <c r="L6" s="969" t="s">
        <v>349</v>
      </c>
      <c r="M6" s="969" t="s">
        <v>350</v>
      </c>
      <c r="N6" s="969" t="s">
        <v>351</v>
      </c>
      <c r="O6" s="969" t="s">
        <v>352</v>
      </c>
      <c r="P6" s="969" t="s">
        <v>353</v>
      </c>
      <c r="Q6" s="969" t="s">
        <v>354</v>
      </c>
      <c r="R6" s="969" t="s">
        <v>355</v>
      </c>
      <c r="S6" s="969" t="s">
        <v>356</v>
      </c>
      <c r="T6" s="969" t="s">
        <v>357</v>
      </c>
      <c r="U6" s="969" t="s">
        <v>358</v>
      </c>
      <c r="V6" s="969" t="s">
        <v>359</v>
      </c>
      <c r="W6" s="969" t="s">
        <v>360</v>
      </c>
      <c r="X6" s="969" t="s">
        <v>361</v>
      </c>
      <c r="Y6" s="969" t="s">
        <v>362</v>
      </c>
      <c r="Z6" s="969" t="s">
        <v>363</v>
      </c>
      <c r="AA6" s="969" t="s">
        <v>364</v>
      </c>
      <c r="AB6" s="969" t="s">
        <v>365</v>
      </c>
      <c r="AC6" s="969" t="s">
        <v>366</v>
      </c>
      <c r="AD6" s="969" t="s">
        <v>367</v>
      </c>
      <c r="AE6" s="969" t="s">
        <v>368</v>
      </c>
      <c r="AF6" s="969" t="s">
        <v>369</v>
      </c>
      <c r="AG6" s="969" t="s">
        <v>370</v>
      </c>
      <c r="AH6" s="969" t="s">
        <v>371</v>
      </c>
      <c r="AI6" s="969" t="s">
        <v>372</v>
      </c>
      <c r="AJ6" s="969" t="s">
        <v>373</v>
      </c>
      <c r="AK6" s="969" t="s">
        <v>374</v>
      </c>
      <c r="AL6" s="969" t="s">
        <v>375</v>
      </c>
      <c r="AM6" s="970" t="s">
        <v>376</v>
      </c>
      <c r="AN6" s="971" t="s">
        <v>377</v>
      </c>
      <c r="AO6" s="968" t="s">
        <v>378</v>
      </c>
      <c r="AP6" s="969" t="s">
        <v>379</v>
      </c>
      <c r="AQ6" s="970" t="s">
        <v>380</v>
      </c>
      <c r="AR6" s="971" t="s">
        <v>381</v>
      </c>
      <c r="AS6" s="972" t="s">
        <v>577</v>
      </c>
      <c r="AT6" s="971"/>
      <c r="AU6" s="971" t="s">
        <v>382</v>
      </c>
      <c r="AV6" s="971" t="s">
        <v>383</v>
      </c>
      <c r="AW6" s="971" t="s">
        <v>384</v>
      </c>
      <c r="AX6" s="971" t="s">
        <v>385</v>
      </c>
      <c r="AY6" s="971" t="s">
        <v>386</v>
      </c>
      <c r="AZ6" s="971" t="s">
        <v>387</v>
      </c>
      <c r="BA6" s="971" t="s">
        <v>388</v>
      </c>
      <c r="BB6" s="971" t="s">
        <v>389</v>
      </c>
      <c r="BC6" s="971" t="s">
        <v>390</v>
      </c>
      <c r="BD6" s="971" t="s">
        <v>675</v>
      </c>
      <c r="BE6" s="971" t="s">
        <v>392</v>
      </c>
      <c r="BF6" s="971" t="s">
        <v>393</v>
      </c>
      <c r="BG6" s="971" t="s">
        <v>43</v>
      </c>
      <c r="BH6" s="971" t="s">
        <v>44</v>
      </c>
      <c r="BI6" s="971" t="s">
        <v>103</v>
      </c>
      <c r="BJ6" s="972" t="s">
        <v>577</v>
      </c>
      <c r="BK6" s="971" t="s">
        <v>394</v>
      </c>
      <c r="BL6" s="973" t="s">
        <v>104</v>
      </c>
    </row>
    <row r="7" spans="1:64">
      <c r="A7" s="974">
        <v>2021</v>
      </c>
      <c r="B7" s="974">
        <v>1</v>
      </c>
      <c r="C7" s="975">
        <v>589.99999999999898</v>
      </c>
      <c r="D7" s="976">
        <v>964484.58290749602</v>
      </c>
      <c r="E7" s="976">
        <v>1272705415.1384299</v>
      </c>
      <c r="F7" s="976">
        <v>264163.33333333302</v>
      </c>
      <c r="G7" s="976">
        <v>26088063.868702602</v>
      </c>
      <c r="H7" s="976">
        <v>2599837.4662276502</v>
      </c>
      <c r="I7" s="976">
        <v>13413995.816473199</v>
      </c>
      <c r="J7" s="976">
        <v>1543086.28929654</v>
      </c>
      <c r="K7" s="976">
        <v>212432457.8432638</v>
      </c>
      <c r="L7" s="976">
        <v>7801276.24460789</v>
      </c>
      <c r="M7" s="976">
        <v>220129024.65768108</v>
      </c>
      <c r="N7" s="976">
        <v>13489226.005403699</v>
      </c>
      <c r="O7" s="976">
        <v>132805496.99420895</v>
      </c>
      <c r="P7" s="976">
        <v>15518693.315599699</v>
      </c>
      <c r="Q7" s="976">
        <v>383315.49088096101</v>
      </c>
      <c r="R7" s="976">
        <v>70396551.4226394</v>
      </c>
      <c r="S7" s="976">
        <v>39367760.556491502</v>
      </c>
      <c r="T7" s="976">
        <v>5016.87303693788</v>
      </c>
      <c r="U7" s="976"/>
      <c r="V7" s="976"/>
      <c r="W7" s="976">
        <v>13999156.0513053</v>
      </c>
      <c r="X7" s="976">
        <v>1608212.2309590799</v>
      </c>
      <c r="Y7" s="976">
        <v>4263697.3377008494</v>
      </c>
      <c r="Z7" s="976">
        <v>33970939.504236102</v>
      </c>
      <c r="AA7" s="976">
        <v>10273029.0467299</v>
      </c>
      <c r="AB7" s="976">
        <v>1124055.0956261</v>
      </c>
      <c r="AC7" s="976">
        <v>104557.72841991301</v>
      </c>
      <c r="AD7" s="976">
        <v>4500.1258249999901</v>
      </c>
      <c r="AE7" s="976">
        <v>224573.02180846801</v>
      </c>
      <c r="AF7" s="976">
        <v>1038839.7750891099</v>
      </c>
      <c r="AG7" s="976">
        <v>3003357.5155746797</v>
      </c>
      <c r="AH7" s="976">
        <v>555108.3487766271</v>
      </c>
      <c r="AI7" s="976">
        <v>166001.635510719</v>
      </c>
      <c r="AJ7" s="976">
        <v>137120.51823013299</v>
      </c>
      <c r="AK7" s="976">
        <v>372395.30940729298</v>
      </c>
      <c r="AL7" s="976">
        <v>163624.49954021801</v>
      </c>
      <c r="AM7" s="976">
        <v>6384.1906491382097</v>
      </c>
      <c r="AN7" s="977">
        <v>2100924007.834573</v>
      </c>
      <c r="AO7" s="976">
        <v>6330605.1911079101</v>
      </c>
      <c r="AP7" s="976">
        <v>130791036.809709</v>
      </c>
      <c r="AQ7" s="976">
        <v>25088085.756183099</v>
      </c>
      <c r="AR7" s="977">
        <v>2263133735.5915732</v>
      </c>
      <c r="AS7" s="977">
        <v>28068060.932999998</v>
      </c>
      <c r="AT7" s="962"/>
      <c r="AU7" s="978">
        <f>ROUND(E7,-3)</f>
        <v>1272705000</v>
      </c>
      <c r="AV7" s="978">
        <f t="shared" ref="AV7:AV42" si="0">ROUND(F7,-3)</f>
        <v>264000</v>
      </c>
      <c r="AW7" s="978">
        <f t="shared" ref="AW7:AW42" si="1">ROUND(SUM(G7,K7:L7,AB7),-3)</f>
        <v>247446000</v>
      </c>
      <c r="AX7" s="978">
        <f>ROUND(SUM(I7,M7:N7,AC7),-3)</f>
        <v>247137000</v>
      </c>
      <c r="AY7" s="978">
        <f t="shared" ref="AY7:AY42" si="2">ROUND(SUM(J7,O7:P7),-3)</f>
        <v>149867000</v>
      </c>
      <c r="AZ7" s="978">
        <f t="shared" ref="AZ7:AZ42" si="3">ROUND(SUM(Q7),-3)</f>
        <v>383000</v>
      </c>
      <c r="BA7" s="978">
        <f t="shared" ref="BA7:BA42" si="4">ROUND(SUM(H7,R7:S7),-3)</f>
        <v>112364000</v>
      </c>
      <c r="BB7" s="978">
        <f t="shared" ref="BB7:BB42" si="5">ROUND(SUM(T7),-3)</f>
        <v>5000</v>
      </c>
      <c r="BC7" s="978">
        <f t="shared" ref="BC7:BC42" si="6">ROUND(SUM(W7),-3)</f>
        <v>13999000</v>
      </c>
      <c r="BD7" s="978">
        <f t="shared" ref="BD7:BD42" si="7">ROUND(SUM(U7:V7),-3)</f>
        <v>0</v>
      </c>
      <c r="BE7" s="978">
        <f t="shared" ref="BE7:BE42" si="8">ROUND(SUM(X7:Y7),-3)</f>
        <v>5872000</v>
      </c>
      <c r="BF7" s="978">
        <f t="shared" ref="BF7:BF42" si="9">ROUND(SUM(Z7:AA7),-3)</f>
        <v>44244000</v>
      </c>
      <c r="BG7" s="978">
        <f t="shared" ref="BG7:BG42" si="10">ROUND(SUM(,C7,AD7:AM7),-3)</f>
        <v>5672000</v>
      </c>
      <c r="BH7" s="978">
        <f t="shared" ref="BH7:BH42" si="11">ROUND(SUM(D7),-3)</f>
        <v>964000</v>
      </c>
      <c r="BI7" s="978">
        <f t="shared" ref="BI7:BI42" si="12">ROUND(SUM(AO7:AQ7),-3)</f>
        <v>162210000</v>
      </c>
      <c r="BJ7" s="978">
        <f t="shared" ref="BJ7:BJ42" si="13">ROUND(SUM(AS7),-3)</f>
        <v>28068000</v>
      </c>
      <c r="BK7" s="978">
        <f t="shared" ref="BK7:BK42" si="14">SUM(AU7:BJ7)</f>
        <v>2291200000</v>
      </c>
      <c r="BL7" s="979">
        <f t="shared" ref="BL7:BL29" si="15">ROUND(BK7,-3)-ROUND(AR7+AS7,-3)</f>
        <v>-2000</v>
      </c>
    </row>
    <row r="8" spans="1:64">
      <c r="A8" s="980"/>
      <c r="B8" s="981">
        <v>2</v>
      </c>
      <c r="C8" s="982">
        <v>589.99999999999898</v>
      </c>
      <c r="D8" s="983">
        <v>853843.50756383198</v>
      </c>
      <c r="E8" s="983">
        <v>1035909741.2274001</v>
      </c>
      <c r="F8" s="983">
        <v>238004.04666666698</v>
      </c>
      <c r="G8" s="983">
        <v>22671475.845135201</v>
      </c>
      <c r="H8" s="983">
        <v>2360833.8251582999</v>
      </c>
      <c r="I8" s="983">
        <v>11412444.1974135</v>
      </c>
      <c r="J8" s="983">
        <v>1405596.6602640499</v>
      </c>
      <c r="K8" s="983">
        <v>187518134.58699101</v>
      </c>
      <c r="L8" s="983">
        <v>6658684.7573382398</v>
      </c>
      <c r="M8" s="983">
        <v>202163920.27405769</v>
      </c>
      <c r="N8" s="983">
        <v>12176793.640735202</v>
      </c>
      <c r="O8" s="983">
        <v>119605641.14018694</v>
      </c>
      <c r="P8" s="983">
        <v>14424787.240455501</v>
      </c>
      <c r="Q8" s="983">
        <v>221517.01893527998</v>
      </c>
      <c r="R8" s="983">
        <v>64028468.216246404</v>
      </c>
      <c r="S8" s="983">
        <v>35358859.442481399</v>
      </c>
      <c r="T8" s="983">
        <v>5619.32607088852</v>
      </c>
      <c r="U8" s="983"/>
      <c r="V8" s="983"/>
      <c r="W8" s="983">
        <v>12820744.6501584</v>
      </c>
      <c r="X8" s="983">
        <v>1382799.8960202001</v>
      </c>
      <c r="Y8" s="983">
        <v>4290113.4959903704</v>
      </c>
      <c r="Z8" s="983">
        <v>28129871.944887199</v>
      </c>
      <c r="AA8" s="983">
        <v>7995101.5077483198</v>
      </c>
      <c r="AB8" s="983">
        <v>962588.28548829292</v>
      </c>
      <c r="AC8" s="983">
        <v>106467.67125306699</v>
      </c>
      <c r="AD8" s="983">
        <v>4500.1258249999901</v>
      </c>
      <c r="AE8" s="983">
        <v>213015.455649743</v>
      </c>
      <c r="AF8" s="983">
        <v>981846.56689242506</v>
      </c>
      <c r="AG8" s="983">
        <v>2807202.1917457702</v>
      </c>
      <c r="AH8" s="983">
        <v>519496.49773330998</v>
      </c>
      <c r="AI8" s="983">
        <v>152577.70844056</v>
      </c>
      <c r="AJ8" s="983">
        <v>131758.21287418099</v>
      </c>
      <c r="AK8" s="983">
        <v>225989.194245238</v>
      </c>
      <c r="AL8" s="983">
        <v>149529.112629829</v>
      </c>
      <c r="AM8" s="983">
        <v>5679.2361488174702</v>
      </c>
      <c r="AN8" s="984">
        <v>1777894236.7068305</v>
      </c>
      <c r="AO8" s="983">
        <v>5923079.21417847</v>
      </c>
      <c r="AP8" s="983">
        <v>119510778.47821601</v>
      </c>
      <c r="AQ8" s="983">
        <v>23167207.178605799</v>
      </c>
      <c r="AR8" s="984">
        <v>1926495301.5778308</v>
      </c>
      <c r="AS8" s="984">
        <v>26042263.364</v>
      </c>
      <c r="AT8" s="962"/>
      <c r="AU8" s="978">
        <f>ROUND(E8,-3)</f>
        <v>1035910000</v>
      </c>
      <c r="AV8" s="978">
        <f t="shared" si="0"/>
        <v>238000</v>
      </c>
      <c r="AW8" s="978">
        <f t="shared" si="1"/>
        <v>217811000</v>
      </c>
      <c r="AX8" s="978">
        <f>ROUND(SUM(I8,M8:N8,AC8),-3)+1000</f>
        <v>225861000</v>
      </c>
      <c r="AY8" s="978">
        <f t="shared" si="2"/>
        <v>135436000</v>
      </c>
      <c r="AZ8" s="978">
        <f t="shared" si="3"/>
        <v>222000</v>
      </c>
      <c r="BA8" s="978">
        <f t="shared" si="4"/>
        <v>101748000</v>
      </c>
      <c r="BB8" s="978">
        <f t="shared" si="5"/>
        <v>6000</v>
      </c>
      <c r="BC8" s="978">
        <f t="shared" si="6"/>
        <v>12821000</v>
      </c>
      <c r="BD8" s="978">
        <f t="shared" si="7"/>
        <v>0</v>
      </c>
      <c r="BE8" s="978">
        <f t="shared" si="8"/>
        <v>5673000</v>
      </c>
      <c r="BF8" s="978">
        <f t="shared" si="9"/>
        <v>36125000</v>
      </c>
      <c r="BG8" s="978">
        <f t="shared" si="10"/>
        <v>5192000</v>
      </c>
      <c r="BH8" s="978">
        <f t="shared" si="11"/>
        <v>854000</v>
      </c>
      <c r="BI8" s="978">
        <f t="shared" si="12"/>
        <v>148601000</v>
      </c>
      <c r="BJ8" s="978">
        <f t="shared" si="13"/>
        <v>26042000</v>
      </c>
      <c r="BK8" s="978">
        <f t="shared" si="14"/>
        <v>1952540000</v>
      </c>
      <c r="BL8" s="979">
        <f t="shared" si="15"/>
        <v>2000</v>
      </c>
    </row>
    <row r="9" spans="1:64">
      <c r="A9" s="980"/>
      <c r="B9" s="981">
        <v>3</v>
      </c>
      <c r="C9" s="982">
        <v>589.99999999999898</v>
      </c>
      <c r="D9" s="983">
        <v>871937.38513699302</v>
      </c>
      <c r="E9" s="983">
        <v>1111158260.8565199</v>
      </c>
      <c r="F9" s="983">
        <v>210451.786666667</v>
      </c>
      <c r="G9" s="983">
        <v>21714893.964150697</v>
      </c>
      <c r="H9" s="983">
        <v>2413498.7458450198</v>
      </c>
      <c r="I9" s="983">
        <v>11417519.516844001</v>
      </c>
      <c r="J9" s="983">
        <v>1368770.7822197</v>
      </c>
      <c r="K9" s="983">
        <v>188908596.41262111</v>
      </c>
      <c r="L9" s="983">
        <v>6316290.7264502905</v>
      </c>
      <c r="M9" s="983">
        <v>204015217.86882442</v>
      </c>
      <c r="N9" s="983">
        <v>11608580.5274163</v>
      </c>
      <c r="O9" s="983">
        <v>120173389.80692188</v>
      </c>
      <c r="P9" s="983">
        <v>13850112.825146399</v>
      </c>
      <c r="Q9" s="983">
        <v>244230.51454560601</v>
      </c>
      <c r="R9" s="983">
        <v>65170473.138644002</v>
      </c>
      <c r="S9" s="983">
        <v>33626222.980525501</v>
      </c>
      <c r="T9" s="983">
        <v>5713.4324593077499</v>
      </c>
      <c r="U9" s="983"/>
      <c r="V9" s="983"/>
      <c r="W9" s="983">
        <v>12488007.8522723</v>
      </c>
      <c r="X9" s="983">
        <v>1420959.6971610799</v>
      </c>
      <c r="Y9" s="983">
        <v>4692007.2403933201</v>
      </c>
      <c r="Z9" s="983">
        <v>31147157.410584901</v>
      </c>
      <c r="AA9" s="983">
        <v>8350398.0491506411</v>
      </c>
      <c r="AB9" s="983">
        <v>835106.13484712911</v>
      </c>
      <c r="AC9" s="983">
        <v>100141.31729267401</v>
      </c>
      <c r="AD9" s="983">
        <v>4500.1258249999901</v>
      </c>
      <c r="AE9" s="983">
        <v>209804.93933179099</v>
      </c>
      <c r="AF9" s="983">
        <v>963035.78228651104</v>
      </c>
      <c r="AG9" s="983">
        <v>2725109.6609760001</v>
      </c>
      <c r="AH9" s="983">
        <v>504304.58090225601</v>
      </c>
      <c r="AI9" s="983">
        <v>154908.70946709099</v>
      </c>
      <c r="AJ9" s="983">
        <v>129732.806972493</v>
      </c>
      <c r="AK9" s="983">
        <v>236498.60401804899</v>
      </c>
      <c r="AL9" s="983">
        <v>153996.563864247</v>
      </c>
      <c r="AM9" s="983">
        <v>6040.4660573323199</v>
      </c>
      <c r="AN9" s="984">
        <v>1857196461.2123408</v>
      </c>
      <c r="AO9" s="983">
        <v>6518756.4176520603</v>
      </c>
      <c r="AP9" s="983">
        <v>134860237.53946</v>
      </c>
      <c r="AQ9" s="983">
        <v>25394465.762887698</v>
      </c>
      <c r="AR9" s="984">
        <v>2023969920.9323406</v>
      </c>
      <c r="AS9" s="984">
        <v>25984209.386999998</v>
      </c>
      <c r="AT9" s="962"/>
      <c r="AU9" s="978">
        <f t="shared" ref="AU9:AU29" si="16">ROUND(E9,-3)</f>
        <v>1111158000</v>
      </c>
      <c r="AV9" s="978">
        <f t="shared" si="0"/>
        <v>210000</v>
      </c>
      <c r="AW9" s="978">
        <f t="shared" si="1"/>
        <v>217775000</v>
      </c>
      <c r="AX9" s="978">
        <f>ROUND(SUM(I9,M9:N9,AC9),-3)-1000</f>
        <v>227140000</v>
      </c>
      <c r="AY9" s="978">
        <f t="shared" si="2"/>
        <v>135392000</v>
      </c>
      <c r="AZ9" s="978">
        <f t="shared" si="3"/>
        <v>244000</v>
      </c>
      <c r="BA9" s="978">
        <f t="shared" si="4"/>
        <v>101210000</v>
      </c>
      <c r="BB9" s="978">
        <f t="shared" si="5"/>
        <v>6000</v>
      </c>
      <c r="BC9" s="978">
        <f t="shared" si="6"/>
        <v>12488000</v>
      </c>
      <c r="BD9" s="978">
        <f t="shared" si="7"/>
        <v>0</v>
      </c>
      <c r="BE9" s="978">
        <f t="shared" si="8"/>
        <v>6113000</v>
      </c>
      <c r="BF9" s="978">
        <f t="shared" si="9"/>
        <v>39498000</v>
      </c>
      <c r="BG9" s="978">
        <f t="shared" si="10"/>
        <v>5089000</v>
      </c>
      <c r="BH9" s="978">
        <f t="shared" si="11"/>
        <v>872000</v>
      </c>
      <c r="BI9" s="978">
        <f t="shared" si="12"/>
        <v>166773000</v>
      </c>
      <c r="BJ9" s="978">
        <f t="shared" si="13"/>
        <v>25984000</v>
      </c>
      <c r="BK9" s="978">
        <f t="shared" si="14"/>
        <v>2049952000</v>
      </c>
      <c r="BL9" s="979">
        <f t="shared" si="15"/>
        <v>-2000</v>
      </c>
    </row>
    <row r="10" spans="1:64">
      <c r="A10" s="980"/>
      <c r="B10" s="981">
        <v>4</v>
      </c>
      <c r="C10" s="982">
        <v>589.99999999999898</v>
      </c>
      <c r="D10" s="983">
        <v>727414.05559198093</v>
      </c>
      <c r="E10" s="983">
        <v>884343784.15703595</v>
      </c>
      <c r="F10" s="983">
        <v>179649</v>
      </c>
      <c r="G10" s="983">
        <v>19054655.3844047</v>
      </c>
      <c r="H10" s="983">
        <v>2181399.10097931</v>
      </c>
      <c r="I10" s="983">
        <v>10199684.5430238</v>
      </c>
      <c r="J10" s="983">
        <v>1213300.8530483101</v>
      </c>
      <c r="K10" s="983">
        <v>171191499.4842605</v>
      </c>
      <c r="L10" s="983">
        <v>5523352.7854803996</v>
      </c>
      <c r="M10" s="983">
        <v>190426263.3162263</v>
      </c>
      <c r="N10" s="983">
        <v>10765657.819230901</v>
      </c>
      <c r="O10" s="983">
        <v>115671631.88418929</v>
      </c>
      <c r="P10" s="983">
        <v>13589438.488877499</v>
      </c>
      <c r="Q10" s="983">
        <v>264531.42216143699</v>
      </c>
      <c r="R10" s="983">
        <v>63359041.040318206</v>
      </c>
      <c r="S10" s="983">
        <v>32357520.313942201</v>
      </c>
      <c r="T10" s="983">
        <v>4442.45651921629</v>
      </c>
      <c r="U10" s="983"/>
      <c r="V10" s="983"/>
      <c r="W10" s="983">
        <v>9768822.8581319191</v>
      </c>
      <c r="X10" s="983">
        <v>1504402.8197485099</v>
      </c>
      <c r="Y10" s="983">
        <v>3378469.0218923003</v>
      </c>
      <c r="Z10" s="983">
        <v>31310866.569137499</v>
      </c>
      <c r="AA10" s="983">
        <v>8018216.3940215493</v>
      </c>
      <c r="AB10" s="983">
        <v>755181.59393891494</v>
      </c>
      <c r="AC10" s="983">
        <v>84089.042025986506</v>
      </c>
      <c r="AD10" s="983">
        <v>4500.1258249999901</v>
      </c>
      <c r="AE10" s="983">
        <v>236834.01218617</v>
      </c>
      <c r="AF10" s="983">
        <v>1071683.16111474</v>
      </c>
      <c r="AG10" s="983">
        <v>3032549.9732991504</v>
      </c>
      <c r="AH10" s="983">
        <v>561199.00980500202</v>
      </c>
      <c r="AI10" s="983">
        <v>161098.767958671</v>
      </c>
      <c r="AJ10" s="983">
        <v>139232.97147586002</v>
      </c>
      <c r="AK10" s="983">
        <v>232237.51058131101</v>
      </c>
      <c r="AL10" s="983">
        <v>157836.28457619599</v>
      </c>
      <c r="AM10" s="983">
        <v>6052.25487978604</v>
      </c>
      <c r="AN10" s="984">
        <v>1581477128.4758883</v>
      </c>
      <c r="AO10" s="983">
        <v>5764674.1265603798</v>
      </c>
      <c r="AP10" s="983">
        <v>119693452.048962</v>
      </c>
      <c r="AQ10" s="983">
        <v>20536213.2804779</v>
      </c>
      <c r="AR10" s="984">
        <v>1727471467.9318886</v>
      </c>
      <c r="AS10" s="984">
        <v>22498471.697000001</v>
      </c>
      <c r="AT10" s="962"/>
      <c r="AU10" s="978">
        <f t="shared" si="16"/>
        <v>884344000</v>
      </c>
      <c r="AV10" s="978">
        <f t="shared" si="0"/>
        <v>180000</v>
      </c>
      <c r="AW10" s="978">
        <f t="shared" si="1"/>
        <v>196525000</v>
      </c>
      <c r="AX10" s="978">
        <f>ROUND(SUM(I10,M10:N10,AC10),-3)</f>
        <v>211476000</v>
      </c>
      <c r="AY10" s="978">
        <f t="shared" si="2"/>
        <v>130474000</v>
      </c>
      <c r="AZ10" s="978">
        <f t="shared" si="3"/>
        <v>265000</v>
      </c>
      <c r="BA10" s="978">
        <f t="shared" si="4"/>
        <v>97898000</v>
      </c>
      <c r="BB10" s="978">
        <f t="shared" si="5"/>
        <v>4000</v>
      </c>
      <c r="BC10" s="978">
        <f t="shared" si="6"/>
        <v>9769000</v>
      </c>
      <c r="BD10" s="978">
        <f t="shared" si="7"/>
        <v>0</v>
      </c>
      <c r="BE10" s="978">
        <f t="shared" si="8"/>
        <v>4883000</v>
      </c>
      <c r="BF10" s="978">
        <f t="shared" si="9"/>
        <v>39329000</v>
      </c>
      <c r="BG10" s="978">
        <f t="shared" si="10"/>
        <v>5604000</v>
      </c>
      <c r="BH10" s="978">
        <f t="shared" si="11"/>
        <v>727000</v>
      </c>
      <c r="BI10" s="978">
        <f t="shared" si="12"/>
        <v>145994000</v>
      </c>
      <c r="BJ10" s="978">
        <f t="shared" si="13"/>
        <v>22498000</v>
      </c>
      <c r="BK10" s="978">
        <f t="shared" si="14"/>
        <v>1749970000</v>
      </c>
      <c r="BL10" s="979">
        <f t="shared" si="15"/>
        <v>0</v>
      </c>
    </row>
    <row r="11" spans="1:64">
      <c r="A11" s="980"/>
      <c r="B11" s="981">
        <v>5</v>
      </c>
      <c r="C11" s="982">
        <v>589.99999999999898</v>
      </c>
      <c r="D11" s="983">
        <v>499608.89182661701</v>
      </c>
      <c r="E11" s="983">
        <v>792813508.10534704</v>
      </c>
      <c r="F11" s="983">
        <v>168692.5</v>
      </c>
      <c r="G11" s="983">
        <v>17257515.953869198</v>
      </c>
      <c r="H11" s="983">
        <v>2086285.9428056299</v>
      </c>
      <c r="I11" s="983">
        <v>9807193.0519909486</v>
      </c>
      <c r="J11" s="983">
        <v>1192227.32420364</v>
      </c>
      <c r="K11" s="983">
        <v>171566727.13076258</v>
      </c>
      <c r="L11" s="983">
        <v>6068398.89373466</v>
      </c>
      <c r="M11" s="983">
        <v>196788152.98941731</v>
      </c>
      <c r="N11" s="983">
        <v>12256575.3894809</v>
      </c>
      <c r="O11" s="983">
        <v>123887877.10116301</v>
      </c>
      <c r="P11" s="983">
        <v>16099790.592728699</v>
      </c>
      <c r="Q11" s="983">
        <v>762530.43809841992</v>
      </c>
      <c r="R11" s="983">
        <v>66789049.178407297</v>
      </c>
      <c r="S11" s="983">
        <v>38331787.929720201</v>
      </c>
      <c r="T11" s="983">
        <v>341616.06973754498</v>
      </c>
      <c r="U11" s="983"/>
      <c r="V11" s="983"/>
      <c r="W11" s="983">
        <v>8417803.34111242</v>
      </c>
      <c r="X11" s="983">
        <v>1677035.87207656</v>
      </c>
      <c r="Y11" s="983">
        <v>4131712.0110587804</v>
      </c>
      <c r="Z11" s="983">
        <v>33629535.972950801</v>
      </c>
      <c r="AA11" s="983">
        <v>9792185.1526469905</v>
      </c>
      <c r="AB11" s="983">
        <v>625420.43904302898</v>
      </c>
      <c r="AC11" s="983">
        <v>62535.289484968504</v>
      </c>
      <c r="AD11" s="983">
        <v>4500.1258249999901</v>
      </c>
      <c r="AE11" s="983">
        <v>234362.622774902</v>
      </c>
      <c r="AF11" s="983">
        <v>1045667.6984481401</v>
      </c>
      <c r="AG11" s="983">
        <v>2958933.8211773904</v>
      </c>
      <c r="AH11" s="983">
        <v>547575.71850225492</v>
      </c>
      <c r="AI11" s="983">
        <v>168108.136505553</v>
      </c>
      <c r="AJ11" s="983">
        <v>140950.65482239501</v>
      </c>
      <c r="AK11" s="983">
        <v>435208.65971297701</v>
      </c>
      <c r="AL11" s="983">
        <v>166990.704214108</v>
      </c>
      <c r="AM11" s="983">
        <v>6521.6862783993101</v>
      </c>
      <c r="AN11" s="984">
        <v>1520763175.3899279</v>
      </c>
      <c r="AO11" s="983">
        <v>6170874.1306243902</v>
      </c>
      <c r="AP11" s="983">
        <v>120007088.15126599</v>
      </c>
      <c r="AQ11" s="983">
        <v>21688462.451305401</v>
      </c>
      <c r="AR11" s="984">
        <v>1668629600.1231236</v>
      </c>
      <c r="AS11" s="984">
        <v>22378737.010000002</v>
      </c>
      <c r="AT11" s="962"/>
      <c r="AU11" s="978">
        <f t="shared" si="16"/>
        <v>792814000</v>
      </c>
      <c r="AV11" s="978">
        <f t="shared" si="0"/>
        <v>169000</v>
      </c>
      <c r="AW11" s="978">
        <f t="shared" si="1"/>
        <v>195518000</v>
      </c>
      <c r="AX11" s="978">
        <f>ROUND(SUM(I11,M11:N11,AC11),-3)</f>
        <v>218914000</v>
      </c>
      <c r="AY11" s="978">
        <f t="shared" si="2"/>
        <v>141180000</v>
      </c>
      <c r="AZ11" s="978">
        <f t="shared" si="3"/>
        <v>763000</v>
      </c>
      <c r="BA11" s="978">
        <f t="shared" si="4"/>
        <v>107207000</v>
      </c>
      <c r="BB11" s="978">
        <f t="shared" si="5"/>
        <v>342000</v>
      </c>
      <c r="BC11" s="978">
        <f t="shared" si="6"/>
        <v>8418000</v>
      </c>
      <c r="BD11" s="978">
        <f t="shared" si="7"/>
        <v>0</v>
      </c>
      <c r="BE11" s="978">
        <f t="shared" si="8"/>
        <v>5809000</v>
      </c>
      <c r="BF11" s="978">
        <f t="shared" si="9"/>
        <v>43422000</v>
      </c>
      <c r="BG11" s="978">
        <f t="shared" si="10"/>
        <v>5709000</v>
      </c>
      <c r="BH11" s="978">
        <f t="shared" si="11"/>
        <v>500000</v>
      </c>
      <c r="BI11" s="978">
        <f t="shared" si="12"/>
        <v>147866000</v>
      </c>
      <c r="BJ11" s="978">
        <f t="shared" si="13"/>
        <v>22379000</v>
      </c>
      <c r="BK11" s="978">
        <f t="shared" si="14"/>
        <v>1691010000</v>
      </c>
      <c r="BL11" s="979">
        <f t="shared" si="15"/>
        <v>2000</v>
      </c>
    </row>
    <row r="12" spans="1:64">
      <c r="A12" s="980"/>
      <c r="B12" s="981">
        <v>6</v>
      </c>
      <c r="C12" s="982">
        <v>589.99999999999898</v>
      </c>
      <c r="D12" s="983">
        <v>392344.63793465099</v>
      </c>
      <c r="E12" s="983">
        <v>691050692.66152</v>
      </c>
      <c r="F12" s="983">
        <v>184959.33333333299</v>
      </c>
      <c r="G12" s="983">
        <v>15718922.297810899</v>
      </c>
      <c r="H12" s="983">
        <v>1879074.1385265</v>
      </c>
      <c r="I12" s="983">
        <v>8956672.6858151704</v>
      </c>
      <c r="J12" s="983">
        <v>1072802.7869442401</v>
      </c>
      <c r="K12" s="983">
        <v>162042213.16614357</v>
      </c>
      <c r="L12" s="983">
        <v>5813241.1859020405</v>
      </c>
      <c r="M12" s="983">
        <v>188672464.73858047</v>
      </c>
      <c r="N12" s="983">
        <v>12106095.481818</v>
      </c>
      <c r="O12" s="983">
        <v>121448159.49496463</v>
      </c>
      <c r="P12" s="983">
        <v>16293738.280700199</v>
      </c>
      <c r="Q12" s="983">
        <v>1468018.78712639</v>
      </c>
      <c r="R12" s="983">
        <v>64102564.572445296</v>
      </c>
      <c r="S12" s="983">
        <v>38499598.369929798</v>
      </c>
      <c r="T12" s="983">
        <v>656697.37900764507</v>
      </c>
      <c r="U12" s="983"/>
      <c r="V12" s="983"/>
      <c r="W12" s="983">
        <v>6832854.0456230799</v>
      </c>
      <c r="X12" s="983">
        <v>1626149.0290983398</v>
      </c>
      <c r="Y12" s="983">
        <v>5804145.3514012499</v>
      </c>
      <c r="Z12" s="983">
        <v>30213875.159256499</v>
      </c>
      <c r="AA12" s="983">
        <v>9281281.8233593013</v>
      </c>
      <c r="AB12" s="983">
        <v>550797.13305253803</v>
      </c>
      <c r="AC12" s="983">
        <v>59993.344484980102</v>
      </c>
      <c r="AD12" s="983">
        <v>4500.1258249999901</v>
      </c>
      <c r="AE12" s="983">
        <v>233362.134388879</v>
      </c>
      <c r="AF12" s="983">
        <v>1026842.1834411899</v>
      </c>
      <c r="AG12" s="983">
        <v>2905663.11850785</v>
      </c>
      <c r="AH12" s="983">
        <v>537717.524621533</v>
      </c>
      <c r="AI12" s="983">
        <v>156861.251198596</v>
      </c>
      <c r="AJ12" s="983">
        <v>135482.56701652499</v>
      </c>
      <c r="AK12" s="983">
        <v>261563.07503782501</v>
      </c>
      <c r="AL12" s="983">
        <v>153099.60636302302</v>
      </c>
      <c r="AM12" s="983">
        <v>5831.8603187931503</v>
      </c>
      <c r="AN12" s="984">
        <v>1390148869.3314981</v>
      </c>
      <c r="AO12" s="983">
        <v>6064823.2771860007</v>
      </c>
      <c r="AP12" s="983">
        <v>133924546.18040001</v>
      </c>
      <c r="AQ12" s="983">
        <v>24584624.430952001</v>
      </c>
      <c r="AR12" s="984">
        <v>1554722863.220036</v>
      </c>
      <c r="AS12" s="984">
        <v>22163362.182</v>
      </c>
      <c r="AT12" s="962"/>
      <c r="AU12" s="978">
        <f t="shared" si="16"/>
        <v>691051000</v>
      </c>
      <c r="AV12" s="978">
        <f t="shared" si="0"/>
        <v>185000</v>
      </c>
      <c r="AW12" s="978">
        <f t="shared" si="1"/>
        <v>184125000</v>
      </c>
      <c r="AX12" s="978">
        <f>ROUND(SUM(I12,M12:N12,AC12),-3)+1000</f>
        <v>209796000</v>
      </c>
      <c r="AY12" s="978">
        <f t="shared" si="2"/>
        <v>138815000</v>
      </c>
      <c r="AZ12" s="978">
        <f t="shared" si="3"/>
        <v>1468000</v>
      </c>
      <c r="BA12" s="978">
        <f t="shared" si="4"/>
        <v>104481000</v>
      </c>
      <c r="BB12" s="978">
        <f t="shared" si="5"/>
        <v>657000</v>
      </c>
      <c r="BC12" s="978">
        <f t="shared" si="6"/>
        <v>6833000</v>
      </c>
      <c r="BD12" s="978">
        <f t="shared" si="7"/>
        <v>0</v>
      </c>
      <c r="BE12" s="978">
        <f t="shared" si="8"/>
        <v>7430000</v>
      </c>
      <c r="BF12" s="978">
        <f t="shared" si="9"/>
        <v>39495000</v>
      </c>
      <c r="BG12" s="978">
        <f t="shared" si="10"/>
        <v>5422000</v>
      </c>
      <c r="BH12" s="978">
        <f t="shared" si="11"/>
        <v>392000</v>
      </c>
      <c r="BI12" s="978">
        <f t="shared" si="12"/>
        <v>164574000</v>
      </c>
      <c r="BJ12" s="978">
        <f t="shared" si="13"/>
        <v>22163000</v>
      </c>
      <c r="BK12" s="978">
        <f t="shared" si="14"/>
        <v>1576887000</v>
      </c>
      <c r="BL12" s="979">
        <f t="shared" si="15"/>
        <v>1000</v>
      </c>
    </row>
    <row r="13" spans="1:64">
      <c r="A13" s="980"/>
      <c r="B13" s="981">
        <v>7</v>
      </c>
      <c r="C13" s="982">
        <v>589.99999999999898</v>
      </c>
      <c r="D13" s="983">
        <v>327859.06347074703</v>
      </c>
      <c r="E13" s="983">
        <v>686961648.53379309</v>
      </c>
      <c r="F13" s="983">
        <v>210981.83333333299</v>
      </c>
      <c r="G13" s="983">
        <v>16816633.629006702</v>
      </c>
      <c r="H13" s="983">
        <v>2026867.96654564</v>
      </c>
      <c r="I13" s="983">
        <v>10064885.8447825</v>
      </c>
      <c r="J13" s="983">
        <v>1475518.70813406</v>
      </c>
      <c r="K13" s="983">
        <v>185040475.1424664</v>
      </c>
      <c r="L13" s="983">
        <v>6235881.0927795107</v>
      </c>
      <c r="M13" s="983">
        <v>212517720.97478381</v>
      </c>
      <c r="N13" s="983">
        <v>12845417.4560958</v>
      </c>
      <c r="O13" s="983">
        <v>137932651.55893421</v>
      </c>
      <c r="P13" s="983">
        <v>17323412.284552898</v>
      </c>
      <c r="Q13" s="983">
        <v>2715970.0944836498</v>
      </c>
      <c r="R13" s="983">
        <v>70715766.248375207</v>
      </c>
      <c r="S13" s="983">
        <v>40516880.893651702</v>
      </c>
      <c r="T13" s="983">
        <v>696590.37129106198</v>
      </c>
      <c r="U13" s="983"/>
      <c r="V13" s="983"/>
      <c r="W13" s="983">
        <v>5746574.8418647097</v>
      </c>
      <c r="X13" s="983">
        <v>2140476.6950265099</v>
      </c>
      <c r="Y13" s="983">
        <v>6575569.5156167299</v>
      </c>
      <c r="Z13" s="983">
        <v>35154153.139748603</v>
      </c>
      <c r="AA13" s="983">
        <v>10287698.447671201</v>
      </c>
      <c r="AB13" s="983">
        <v>522117.36288071802</v>
      </c>
      <c r="AC13" s="983">
        <v>61898.136984980098</v>
      </c>
      <c r="AD13" s="983">
        <v>4500.1258249999901</v>
      </c>
      <c r="AE13" s="983">
        <v>242744.346980667</v>
      </c>
      <c r="AF13" s="983">
        <v>1053593.4023635399</v>
      </c>
      <c r="AG13" s="983">
        <v>2981361.2456896901</v>
      </c>
      <c r="AH13" s="983">
        <v>551726.10301020998</v>
      </c>
      <c r="AI13" s="983">
        <v>169890.139130539</v>
      </c>
      <c r="AJ13" s="983">
        <v>142500.89634409</v>
      </c>
      <c r="AK13" s="983">
        <v>226562.069015735</v>
      </c>
      <c r="AL13" s="983">
        <v>168698.410971762</v>
      </c>
      <c r="AM13" s="983">
        <v>6641.5336529051201</v>
      </c>
      <c r="AN13" s="984">
        <v>1470462458.1092579</v>
      </c>
      <c r="AO13" s="983">
        <v>6002394.1712980205</v>
      </c>
      <c r="AP13" s="983">
        <v>138124395.512108</v>
      </c>
      <c r="AQ13" s="983">
        <v>24637586.5586133</v>
      </c>
      <c r="AR13" s="984">
        <v>1639226834.3512774</v>
      </c>
      <c r="AS13" s="984">
        <v>24538852.638999999</v>
      </c>
      <c r="AT13" s="962"/>
      <c r="AU13" s="978">
        <f t="shared" si="16"/>
        <v>686962000</v>
      </c>
      <c r="AV13" s="978">
        <f t="shared" si="0"/>
        <v>211000</v>
      </c>
      <c r="AW13" s="978">
        <f t="shared" si="1"/>
        <v>208615000</v>
      </c>
      <c r="AX13" s="978">
        <f>ROUND(SUM(I13,M13:N13,AC13),-3)-1000</f>
        <v>235489000</v>
      </c>
      <c r="AY13" s="978">
        <f t="shared" si="2"/>
        <v>156732000</v>
      </c>
      <c r="AZ13" s="978">
        <f t="shared" si="3"/>
        <v>2716000</v>
      </c>
      <c r="BA13" s="978">
        <f t="shared" si="4"/>
        <v>113260000</v>
      </c>
      <c r="BB13" s="978">
        <f t="shared" si="5"/>
        <v>697000</v>
      </c>
      <c r="BC13" s="978">
        <f t="shared" si="6"/>
        <v>5747000</v>
      </c>
      <c r="BD13" s="978">
        <f t="shared" si="7"/>
        <v>0</v>
      </c>
      <c r="BE13" s="978">
        <f t="shared" si="8"/>
        <v>8716000</v>
      </c>
      <c r="BF13" s="978">
        <f t="shared" si="9"/>
        <v>45442000</v>
      </c>
      <c r="BG13" s="978">
        <f t="shared" si="10"/>
        <v>5549000</v>
      </c>
      <c r="BH13" s="978">
        <f t="shared" si="11"/>
        <v>328000</v>
      </c>
      <c r="BI13" s="978">
        <f t="shared" si="12"/>
        <v>168764000</v>
      </c>
      <c r="BJ13" s="978">
        <f t="shared" si="13"/>
        <v>24539000</v>
      </c>
      <c r="BK13" s="978">
        <f t="shared" si="14"/>
        <v>1663767000</v>
      </c>
      <c r="BL13" s="979">
        <f t="shared" si="15"/>
        <v>1000</v>
      </c>
    </row>
    <row r="14" spans="1:64">
      <c r="A14" s="980"/>
      <c r="B14" s="981">
        <v>8</v>
      </c>
      <c r="C14" s="982">
        <v>589.99999999999898</v>
      </c>
      <c r="D14" s="983">
        <v>308456.38191396499</v>
      </c>
      <c r="E14" s="983">
        <v>707738511.81289208</v>
      </c>
      <c r="F14" s="983">
        <v>230198</v>
      </c>
      <c r="G14" s="983">
        <v>17198392.721741397</v>
      </c>
      <c r="H14" s="983">
        <v>2062533.4451459299</v>
      </c>
      <c r="I14" s="983">
        <v>10405916.8535733</v>
      </c>
      <c r="J14" s="983">
        <v>1847614.66576438</v>
      </c>
      <c r="K14" s="983">
        <v>190411022.6302681</v>
      </c>
      <c r="L14" s="983">
        <v>6334988.9925246201</v>
      </c>
      <c r="M14" s="983">
        <v>217603882.28848815</v>
      </c>
      <c r="N14" s="983">
        <v>13155051.499851799</v>
      </c>
      <c r="O14" s="983">
        <v>141880289.17359996</v>
      </c>
      <c r="P14" s="983">
        <v>17402734.342406597</v>
      </c>
      <c r="Q14" s="983">
        <v>3714734.7991408003</v>
      </c>
      <c r="R14" s="983">
        <v>71691532.288344696</v>
      </c>
      <c r="S14" s="983">
        <v>41465118.469690897</v>
      </c>
      <c r="T14" s="983">
        <v>956220.25287891598</v>
      </c>
      <c r="U14" s="983"/>
      <c r="V14" s="983"/>
      <c r="W14" s="983">
        <v>4873329.6041353894</v>
      </c>
      <c r="X14" s="983">
        <v>2134333.2696805699</v>
      </c>
      <c r="Y14" s="983">
        <v>5805393.8851918299</v>
      </c>
      <c r="Z14" s="983">
        <v>34421935.679107897</v>
      </c>
      <c r="AA14" s="983">
        <v>10432635.144688699</v>
      </c>
      <c r="AB14" s="983">
        <v>563022.16236651305</v>
      </c>
      <c r="AC14" s="983">
        <v>62258.761984980098</v>
      </c>
      <c r="AD14" s="983">
        <v>4500.1258249999901</v>
      </c>
      <c r="AE14" s="983">
        <v>246190.91438787899</v>
      </c>
      <c r="AF14" s="983">
        <v>1054209.5442306199</v>
      </c>
      <c r="AG14" s="983">
        <v>2983104.7470064601</v>
      </c>
      <c r="AH14" s="983">
        <v>552048.75266847794</v>
      </c>
      <c r="AI14" s="983">
        <v>170262.792419206</v>
      </c>
      <c r="AJ14" s="983">
        <v>146719.535822206</v>
      </c>
      <c r="AK14" s="983">
        <v>227629.20478697398</v>
      </c>
      <c r="AL14" s="983">
        <v>165925.735867963</v>
      </c>
      <c r="AM14" s="983">
        <v>6385.3676912933897</v>
      </c>
      <c r="AN14" s="984">
        <v>1508257673.8460872</v>
      </c>
      <c r="AO14" s="983">
        <v>5981963.3118043104</v>
      </c>
      <c r="AP14" s="983">
        <v>136788956.395419</v>
      </c>
      <c r="AQ14" s="983">
        <v>25726917.045641601</v>
      </c>
      <c r="AR14" s="984">
        <v>1676755510.5989521</v>
      </c>
      <c r="AS14" s="984">
        <v>23590509.795000002</v>
      </c>
      <c r="AT14" s="962"/>
      <c r="AU14" s="978">
        <f t="shared" si="16"/>
        <v>707739000</v>
      </c>
      <c r="AV14" s="978">
        <f t="shared" si="0"/>
        <v>230000</v>
      </c>
      <c r="AW14" s="978">
        <f t="shared" si="1"/>
        <v>214507000</v>
      </c>
      <c r="AX14" s="978">
        <f>ROUND(SUM(I14,M14:N14,AC14),-3)-1000</f>
        <v>241226000</v>
      </c>
      <c r="AY14" s="978">
        <f t="shared" si="2"/>
        <v>161131000</v>
      </c>
      <c r="AZ14" s="978">
        <f t="shared" si="3"/>
        <v>3715000</v>
      </c>
      <c r="BA14" s="978">
        <f t="shared" si="4"/>
        <v>115219000</v>
      </c>
      <c r="BB14" s="978">
        <f t="shared" si="5"/>
        <v>956000</v>
      </c>
      <c r="BC14" s="978">
        <f t="shared" si="6"/>
        <v>4873000</v>
      </c>
      <c r="BD14" s="978">
        <f t="shared" si="7"/>
        <v>0</v>
      </c>
      <c r="BE14" s="978">
        <f t="shared" si="8"/>
        <v>7940000</v>
      </c>
      <c r="BF14" s="978">
        <f t="shared" si="9"/>
        <v>44855000</v>
      </c>
      <c r="BG14" s="978">
        <f t="shared" si="10"/>
        <v>5558000</v>
      </c>
      <c r="BH14" s="978">
        <f t="shared" si="11"/>
        <v>308000</v>
      </c>
      <c r="BI14" s="978">
        <f t="shared" si="12"/>
        <v>168498000</v>
      </c>
      <c r="BJ14" s="978">
        <f t="shared" si="13"/>
        <v>23591000</v>
      </c>
      <c r="BK14" s="978">
        <f t="shared" si="14"/>
        <v>1700346000</v>
      </c>
      <c r="BL14" s="979">
        <f t="shared" si="15"/>
        <v>0</v>
      </c>
    </row>
    <row r="15" spans="1:64">
      <c r="A15" s="980"/>
      <c r="B15" s="981">
        <v>9</v>
      </c>
      <c r="C15" s="982">
        <v>589.99999999999898</v>
      </c>
      <c r="D15" s="983">
        <v>345736.71527429298</v>
      </c>
      <c r="E15" s="983">
        <v>671247163.245561</v>
      </c>
      <c r="F15" s="983">
        <v>198981.5</v>
      </c>
      <c r="G15" s="983">
        <v>15754785.503747601</v>
      </c>
      <c r="H15" s="983">
        <v>1928920.2471559299</v>
      </c>
      <c r="I15" s="983">
        <v>9529125.8071177099</v>
      </c>
      <c r="J15" s="983">
        <v>1328189.3996007401</v>
      </c>
      <c r="K15" s="983">
        <v>174081491.20885101</v>
      </c>
      <c r="L15" s="983">
        <v>6180617.49594667</v>
      </c>
      <c r="M15" s="983">
        <v>199665178.58103928</v>
      </c>
      <c r="N15" s="983">
        <v>12813395.252726499</v>
      </c>
      <c r="O15" s="983">
        <v>129367403.67273363</v>
      </c>
      <c r="P15" s="983">
        <v>16713209.129120201</v>
      </c>
      <c r="Q15" s="983">
        <v>2687947.41346638</v>
      </c>
      <c r="R15" s="983">
        <v>66684414.870143794</v>
      </c>
      <c r="S15" s="983">
        <v>40309062.845635496</v>
      </c>
      <c r="T15" s="983">
        <v>769136.40589388297</v>
      </c>
      <c r="U15" s="983"/>
      <c r="V15" s="983"/>
      <c r="W15" s="983">
        <v>5679407.9558120901</v>
      </c>
      <c r="X15" s="983">
        <v>1649801.9387551202</v>
      </c>
      <c r="Y15" s="983">
        <v>5593542.8918307796</v>
      </c>
      <c r="Z15" s="983">
        <v>30218059.856859598</v>
      </c>
      <c r="AA15" s="983">
        <v>9940396.6132280286</v>
      </c>
      <c r="AB15" s="983">
        <v>710542.83361935196</v>
      </c>
      <c r="AC15" s="983">
        <v>64124.886984980098</v>
      </c>
      <c r="AD15" s="983">
        <v>4500.1258249999901</v>
      </c>
      <c r="AE15" s="983">
        <v>261651.297174298</v>
      </c>
      <c r="AF15" s="983">
        <v>1105572.1138260502</v>
      </c>
      <c r="AG15" s="983">
        <v>3128445.79994713</v>
      </c>
      <c r="AH15" s="983">
        <v>578945.34323169501</v>
      </c>
      <c r="AI15" s="983">
        <v>154586.790649203</v>
      </c>
      <c r="AJ15" s="983">
        <v>129388.46840421201</v>
      </c>
      <c r="AK15" s="983">
        <v>278763.33055511996</v>
      </c>
      <c r="AL15" s="983">
        <v>153607.107377051</v>
      </c>
      <c r="AM15" s="983">
        <v>6094.8154611974605</v>
      </c>
      <c r="AN15" s="984">
        <v>1409262781.4635546</v>
      </c>
      <c r="AO15" s="983">
        <v>5483117.0446132002</v>
      </c>
      <c r="AP15" s="983">
        <v>129846452.356326</v>
      </c>
      <c r="AQ15" s="983">
        <v>25240861.000472602</v>
      </c>
      <c r="AR15" s="984">
        <v>1569833211.8649664</v>
      </c>
      <c r="AS15" s="984">
        <v>22927589.971999999</v>
      </c>
      <c r="AT15" s="962"/>
      <c r="AU15" s="978">
        <f t="shared" si="16"/>
        <v>671247000</v>
      </c>
      <c r="AV15" s="978">
        <f t="shared" si="0"/>
        <v>199000</v>
      </c>
      <c r="AW15" s="978">
        <f t="shared" si="1"/>
        <v>196727000</v>
      </c>
      <c r="AX15" s="978">
        <f>ROUND(SUM(I15,M15:N15,AC15),-3)</f>
        <v>222072000</v>
      </c>
      <c r="AY15" s="978">
        <f t="shared" si="2"/>
        <v>147409000</v>
      </c>
      <c r="AZ15" s="978">
        <f t="shared" si="3"/>
        <v>2688000</v>
      </c>
      <c r="BA15" s="978">
        <f t="shared" si="4"/>
        <v>108922000</v>
      </c>
      <c r="BB15" s="978">
        <f t="shared" si="5"/>
        <v>769000</v>
      </c>
      <c r="BC15" s="978">
        <f t="shared" si="6"/>
        <v>5679000</v>
      </c>
      <c r="BD15" s="978">
        <f t="shared" si="7"/>
        <v>0</v>
      </c>
      <c r="BE15" s="978">
        <f t="shared" si="8"/>
        <v>7243000</v>
      </c>
      <c r="BF15" s="978">
        <f t="shared" si="9"/>
        <v>40158000</v>
      </c>
      <c r="BG15" s="978">
        <f t="shared" si="10"/>
        <v>5802000</v>
      </c>
      <c r="BH15" s="978">
        <f t="shared" si="11"/>
        <v>346000</v>
      </c>
      <c r="BI15" s="978">
        <f t="shared" si="12"/>
        <v>160570000</v>
      </c>
      <c r="BJ15" s="978">
        <f t="shared" si="13"/>
        <v>22928000</v>
      </c>
      <c r="BK15" s="978">
        <f t="shared" si="14"/>
        <v>1592759000</v>
      </c>
      <c r="BL15" s="979">
        <f t="shared" si="15"/>
        <v>-2000</v>
      </c>
    </row>
    <row r="16" spans="1:64">
      <c r="A16" s="980"/>
      <c r="B16" s="985">
        <v>10</v>
      </c>
      <c r="C16" s="986">
        <v>589.99999999999898</v>
      </c>
      <c r="D16" s="987">
        <v>541324.82854066696</v>
      </c>
      <c r="E16" s="987">
        <v>843497057.98825395</v>
      </c>
      <c r="F16" s="987">
        <v>174254</v>
      </c>
      <c r="G16" s="987">
        <v>16194624.579448501</v>
      </c>
      <c r="H16" s="987">
        <v>1919877.7644016601</v>
      </c>
      <c r="I16" s="987">
        <v>9720031.7780487407</v>
      </c>
      <c r="J16" s="987">
        <v>1161547.7063396799</v>
      </c>
      <c r="K16" s="987">
        <v>170039787.27386984</v>
      </c>
      <c r="L16" s="987">
        <v>6046725.3829386001</v>
      </c>
      <c r="M16" s="987">
        <v>196505781.83356032</v>
      </c>
      <c r="N16" s="987">
        <v>12836085.790389899</v>
      </c>
      <c r="O16" s="987">
        <v>125499047.68770252</v>
      </c>
      <c r="P16" s="987">
        <v>16757340.940330101</v>
      </c>
      <c r="Q16" s="987">
        <v>976330.92465306201</v>
      </c>
      <c r="R16" s="987">
        <v>65367748.667785406</v>
      </c>
      <c r="S16" s="987">
        <v>40173014.167548001</v>
      </c>
      <c r="T16" s="987">
        <v>720465.32891939708</v>
      </c>
      <c r="U16" s="987"/>
      <c r="V16" s="987"/>
      <c r="W16" s="987">
        <v>7543996.01663722</v>
      </c>
      <c r="X16" s="987">
        <v>1387849.0765673001</v>
      </c>
      <c r="Y16" s="987">
        <v>5655729.7021193597</v>
      </c>
      <c r="Z16" s="987">
        <v>31917341.739680901</v>
      </c>
      <c r="AA16" s="987">
        <v>10597129.537161401</v>
      </c>
      <c r="AB16" s="987">
        <v>740811.54960389901</v>
      </c>
      <c r="AC16" s="987">
        <v>64768.771984980107</v>
      </c>
      <c r="AD16" s="987">
        <v>4500.1258249999901</v>
      </c>
      <c r="AE16" s="987">
        <v>243204.14625214701</v>
      </c>
      <c r="AF16" s="987">
        <v>1014193.01838451</v>
      </c>
      <c r="AG16" s="987">
        <v>2869869.68016084</v>
      </c>
      <c r="AH16" s="987">
        <v>531093.64625688293</v>
      </c>
      <c r="AI16" s="987">
        <v>164176.389013707</v>
      </c>
      <c r="AJ16" s="987">
        <v>141663.67140836699</v>
      </c>
      <c r="AK16" s="987">
        <v>432835.80426726397</v>
      </c>
      <c r="AL16" s="987">
        <v>160309.013749273</v>
      </c>
      <c r="AM16" s="987">
        <v>6156.4860677807692</v>
      </c>
      <c r="AN16" s="988">
        <v>1571607265.0178714</v>
      </c>
      <c r="AO16" s="987">
        <v>5281604.4254438905</v>
      </c>
      <c r="AP16" s="987">
        <v>129886029.168501</v>
      </c>
      <c r="AQ16" s="987">
        <v>25746064.236485798</v>
      </c>
      <c r="AR16" s="988">
        <v>1732520962.8483019</v>
      </c>
      <c r="AS16" s="988">
        <v>23186317.311999999</v>
      </c>
      <c r="AT16" s="989"/>
      <c r="AU16" s="987">
        <f t="shared" si="16"/>
        <v>843497000</v>
      </c>
      <c r="AV16" s="987">
        <f t="shared" si="0"/>
        <v>174000</v>
      </c>
      <c r="AW16" s="987">
        <f t="shared" si="1"/>
        <v>193022000</v>
      </c>
      <c r="AX16" s="987">
        <f>ROUND(SUM(I16,M16:N16,AC16),-3)</f>
        <v>219127000</v>
      </c>
      <c r="AY16" s="987">
        <f t="shared" si="2"/>
        <v>143418000</v>
      </c>
      <c r="AZ16" s="987">
        <f t="shared" si="3"/>
        <v>976000</v>
      </c>
      <c r="BA16" s="987">
        <f t="shared" si="4"/>
        <v>107461000</v>
      </c>
      <c r="BB16" s="987">
        <f t="shared" si="5"/>
        <v>720000</v>
      </c>
      <c r="BC16" s="987">
        <f t="shared" si="6"/>
        <v>7544000</v>
      </c>
      <c r="BD16" s="987">
        <f t="shared" si="7"/>
        <v>0</v>
      </c>
      <c r="BE16" s="987">
        <f t="shared" si="8"/>
        <v>7044000</v>
      </c>
      <c r="BF16" s="987">
        <f t="shared" si="9"/>
        <v>42514000</v>
      </c>
      <c r="BG16" s="987">
        <f t="shared" si="10"/>
        <v>5569000</v>
      </c>
      <c r="BH16" s="987">
        <f t="shared" si="11"/>
        <v>541000</v>
      </c>
      <c r="BI16" s="987">
        <f t="shared" si="12"/>
        <v>160914000</v>
      </c>
      <c r="BJ16" s="987">
        <f t="shared" si="13"/>
        <v>23186000</v>
      </c>
      <c r="BK16" s="987">
        <f t="shared" si="14"/>
        <v>1755707000</v>
      </c>
      <c r="BL16" s="979">
        <f t="shared" si="15"/>
        <v>0</v>
      </c>
    </row>
    <row r="17" spans="1:64">
      <c r="A17" s="980"/>
      <c r="B17" s="985">
        <v>11</v>
      </c>
      <c r="C17" s="986">
        <v>589.99999999999898</v>
      </c>
      <c r="D17" s="987">
        <v>763277.39109111798</v>
      </c>
      <c r="E17" s="987">
        <v>1046685188.4328599</v>
      </c>
      <c r="F17" s="987">
        <v>195072.33333333299</v>
      </c>
      <c r="G17" s="987">
        <v>18229335.2074502</v>
      </c>
      <c r="H17" s="987">
        <v>2032285.2639919498</v>
      </c>
      <c r="I17" s="987">
        <v>10871691.264789701</v>
      </c>
      <c r="J17" s="987">
        <v>1224799.5115235201</v>
      </c>
      <c r="K17" s="987">
        <v>179548670.54053512</v>
      </c>
      <c r="L17" s="987">
        <v>6207154.5203254903</v>
      </c>
      <c r="M17" s="987">
        <v>200026145.45601538</v>
      </c>
      <c r="N17" s="987">
        <v>12267651.4416514</v>
      </c>
      <c r="O17" s="987">
        <v>123694406.19103397</v>
      </c>
      <c r="P17" s="987">
        <v>15346937.2361058</v>
      </c>
      <c r="Q17" s="987">
        <v>290813.059315697</v>
      </c>
      <c r="R17" s="987">
        <v>65408976.789567798</v>
      </c>
      <c r="S17" s="987">
        <v>37876456.7090322</v>
      </c>
      <c r="T17" s="987">
        <v>241683.07819485301</v>
      </c>
      <c r="U17" s="987"/>
      <c r="V17" s="987"/>
      <c r="W17" s="987">
        <v>9521824.2613154706</v>
      </c>
      <c r="X17" s="987">
        <v>1401190.73710057</v>
      </c>
      <c r="Y17" s="987">
        <v>4306585.5039683701</v>
      </c>
      <c r="Z17" s="987">
        <v>30762726.298423</v>
      </c>
      <c r="AA17" s="987">
        <v>9336877.0655681491</v>
      </c>
      <c r="AB17" s="987">
        <v>880087.17182113102</v>
      </c>
      <c r="AC17" s="987">
        <v>79914.769484980105</v>
      </c>
      <c r="AD17" s="987">
        <v>4500.1258249999901</v>
      </c>
      <c r="AE17" s="987">
        <v>249686.04206090799</v>
      </c>
      <c r="AF17" s="987">
        <v>1027788.0949266901</v>
      </c>
      <c r="AG17" s="987">
        <v>2908339.7714162804</v>
      </c>
      <c r="AH17" s="987">
        <v>538212.86187072203</v>
      </c>
      <c r="AI17" s="987">
        <v>160510.212290097</v>
      </c>
      <c r="AJ17" s="987">
        <v>134254.174387092</v>
      </c>
      <c r="AK17" s="987">
        <v>252178.66824632901</v>
      </c>
      <c r="AL17" s="987">
        <v>159323.14519351799</v>
      </c>
      <c r="AM17" s="987">
        <v>6254.5292316324703</v>
      </c>
      <c r="AN17" s="988">
        <v>1782641387.859947</v>
      </c>
      <c r="AO17" s="987">
        <v>5489046.3351675598</v>
      </c>
      <c r="AP17" s="987">
        <v>130385272.55478901</v>
      </c>
      <c r="AQ17" s="987">
        <v>24880380.708645102</v>
      </c>
      <c r="AR17" s="988">
        <v>1943396087.4585488</v>
      </c>
      <c r="AS17" s="988">
        <v>23314898.214000002</v>
      </c>
      <c r="AT17" s="989"/>
      <c r="AU17" s="987">
        <f t="shared" si="16"/>
        <v>1046685000</v>
      </c>
      <c r="AV17" s="987">
        <f t="shared" si="0"/>
        <v>195000</v>
      </c>
      <c r="AW17" s="987">
        <f t="shared" si="1"/>
        <v>204865000</v>
      </c>
      <c r="AX17" s="987">
        <f>ROUND(SUM(I17,M17:N17,AC17),-3)</f>
        <v>223245000</v>
      </c>
      <c r="AY17" s="987">
        <f t="shared" si="2"/>
        <v>140266000</v>
      </c>
      <c r="AZ17" s="987">
        <f t="shared" si="3"/>
        <v>291000</v>
      </c>
      <c r="BA17" s="987">
        <f t="shared" si="4"/>
        <v>105318000</v>
      </c>
      <c r="BB17" s="987">
        <f t="shared" si="5"/>
        <v>242000</v>
      </c>
      <c r="BC17" s="987">
        <f t="shared" si="6"/>
        <v>9522000</v>
      </c>
      <c r="BD17" s="987">
        <f t="shared" si="7"/>
        <v>0</v>
      </c>
      <c r="BE17" s="987">
        <f t="shared" si="8"/>
        <v>5708000</v>
      </c>
      <c r="BF17" s="987">
        <f t="shared" si="9"/>
        <v>40100000</v>
      </c>
      <c r="BG17" s="987">
        <f t="shared" si="10"/>
        <v>5442000</v>
      </c>
      <c r="BH17" s="987">
        <f t="shared" si="11"/>
        <v>763000</v>
      </c>
      <c r="BI17" s="987">
        <f t="shared" si="12"/>
        <v>160755000</v>
      </c>
      <c r="BJ17" s="987">
        <f t="shared" si="13"/>
        <v>23315000</v>
      </c>
      <c r="BK17" s="987">
        <f t="shared" si="14"/>
        <v>1966712000</v>
      </c>
      <c r="BL17" s="979">
        <f t="shared" si="15"/>
        <v>1000</v>
      </c>
    </row>
    <row r="18" spans="1:64">
      <c r="A18" s="990"/>
      <c r="B18" s="991">
        <v>12</v>
      </c>
      <c r="C18" s="992">
        <v>589.99999999999898</v>
      </c>
      <c r="D18" s="993">
        <v>961779.74719756108</v>
      </c>
      <c r="E18" s="993">
        <v>1249425675.10097</v>
      </c>
      <c r="F18" s="993">
        <v>241943.16666666701</v>
      </c>
      <c r="G18" s="993">
        <v>24480861.402114797</v>
      </c>
      <c r="H18" s="993">
        <v>2530400.1090680799</v>
      </c>
      <c r="I18" s="993">
        <v>13252272.8982499</v>
      </c>
      <c r="J18" s="993">
        <v>1547761.0015904699</v>
      </c>
      <c r="K18" s="993">
        <v>213707913.81030649</v>
      </c>
      <c r="L18" s="993">
        <v>6979178.7399091097</v>
      </c>
      <c r="M18" s="993">
        <v>229132155.20802754</v>
      </c>
      <c r="N18" s="993">
        <v>12742001.8337135</v>
      </c>
      <c r="O18" s="993">
        <v>137997562.75872219</v>
      </c>
      <c r="P18" s="993">
        <v>15064990.0758621</v>
      </c>
      <c r="Q18" s="993">
        <v>246938.184231244</v>
      </c>
      <c r="R18" s="993">
        <v>73130948.29918091</v>
      </c>
      <c r="S18" s="993">
        <v>37991900.073519498</v>
      </c>
      <c r="T18" s="993">
        <v>6308.5952558042009</v>
      </c>
      <c r="U18" s="993"/>
      <c r="V18" s="993"/>
      <c r="W18" s="993">
        <v>13338316.9543315</v>
      </c>
      <c r="X18" s="993">
        <v>1669720.48445053</v>
      </c>
      <c r="Y18" s="993">
        <v>4246936.3146472499</v>
      </c>
      <c r="Z18" s="993">
        <v>33720575.394886598</v>
      </c>
      <c r="AA18" s="993">
        <v>9452820.530036509</v>
      </c>
      <c r="AB18" s="993">
        <v>1037368.7271169099</v>
      </c>
      <c r="AC18" s="993">
        <v>103932.49448498401</v>
      </c>
      <c r="AD18" s="993">
        <v>4500.1258249999901</v>
      </c>
      <c r="AE18" s="993">
        <v>255936.38148860002</v>
      </c>
      <c r="AF18" s="993">
        <v>1040095.7783886599</v>
      </c>
      <c r="AG18" s="993">
        <v>2943166.91670345</v>
      </c>
      <c r="AH18" s="993">
        <v>544657.91953558591</v>
      </c>
      <c r="AI18" s="993">
        <v>172428.29407710399</v>
      </c>
      <c r="AJ18" s="993">
        <v>148521.34498695401</v>
      </c>
      <c r="AK18" s="993">
        <v>239553.34668563001</v>
      </c>
      <c r="AL18" s="993">
        <v>168158.628392727</v>
      </c>
      <c r="AM18" s="993">
        <v>6496.6787147348596</v>
      </c>
      <c r="AN18" s="994">
        <v>2088534367.319339</v>
      </c>
      <c r="AO18" s="993">
        <v>5147438.6807015203</v>
      </c>
      <c r="AP18" s="993">
        <v>127846283.35004801</v>
      </c>
      <c r="AQ18" s="993">
        <v>24229542.223084901</v>
      </c>
      <c r="AR18" s="994">
        <v>2245757631.5731735</v>
      </c>
      <c r="AS18" s="994">
        <v>24733324.942000002</v>
      </c>
      <c r="AT18" s="995"/>
      <c r="AU18" s="993">
        <f t="shared" si="16"/>
        <v>1249426000</v>
      </c>
      <c r="AV18" s="993">
        <f t="shared" si="0"/>
        <v>242000</v>
      </c>
      <c r="AW18" s="993">
        <f t="shared" si="1"/>
        <v>246205000</v>
      </c>
      <c r="AX18" s="993">
        <f>ROUND(SUM(I18,M18:N18,AC18),-3)+2000</f>
        <v>255232000</v>
      </c>
      <c r="AY18" s="993">
        <f t="shared" si="2"/>
        <v>154610000</v>
      </c>
      <c r="AZ18" s="993">
        <f t="shared" si="3"/>
        <v>247000</v>
      </c>
      <c r="BA18" s="993">
        <f t="shared" si="4"/>
        <v>113653000</v>
      </c>
      <c r="BB18" s="993">
        <f t="shared" si="5"/>
        <v>6000</v>
      </c>
      <c r="BC18" s="993">
        <f t="shared" si="6"/>
        <v>13338000</v>
      </c>
      <c r="BD18" s="993">
        <f t="shared" si="7"/>
        <v>0</v>
      </c>
      <c r="BE18" s="993">
        <f t="shared" si="8"/>
        <v>5917000</v>
      </c>
      <c r="BF18" s="993">
        <f t="shared" si="9"/>
        <v>43173000</v>
      </c>
      <c r="BG18" s="993">
        <f t="shared" si="10"/>
        <v>5524000</v>
      </c>
      <c r="BH18" s="993">
        <f t="shared" si="11"/>
        <v>962000</v>
      </c>
      <c r="BI18" s="993">
        <f t="shared" si="12"/>
        <v>157223000</v>
      </c>
      <c r="BJ18" s="993">
        <f t="shared" si="13"/>
        <v>24733000</v>
      </c>
      <c r="BK18" s="993">
        <f t="shared" si="14"/>
        <v>2270491000</v>
      </c>
      <c r="BL18" s="979">
        <f t="shared" si="15"/>
        <v>0</v>
      </c>
    </row>
    <row r="19" spans="1:64">
      <c r="A19" s="981">
        <v>2022</v>
      </c>
      <c r="B19" s="981">
        <v>1</v>
      </c>
      <c r="C19" s="982">
        <v>589.99999999999898</v>
      </c>
      <c r="D19" s="983">
        <v>1024663.45204175</v>
      </c>
      <c r="E19" s="983">
        <v>1277861911.52544</v>
      </c>
      <c r="F19" s="983">
        <v>264163.33333333302</v>
      </c>
      <c r="G19" s="983">
        <v>26041106.342571098</v>
      </c>
      <c r="H19" s="983">
        <v>2754039.8676094799</v>
      </c>
      <c r="I19" s="983">
        <v>13611172.685738601</v>
      </c>
      <c r="J19" s="983">
        <v>1616662.8720738499</v>
      </c>
      <c r="K19" s="983">
        <v>221232373.40823507</v>
      </c>
      <c r="L19" s="983">
        <v>7515110.2452949397</v>
      </c>
      <c r="M19" s="983">
        <v>226338382.87514731</v>
      </c>
      <c r="N19" s="983">
        <v>12994414.936194001</v>
      </c>
      <c r="O19" s="983">
        <v>134782241.37976417</v>
      </c>
      <c r="P19" s="983">
        <v>14949437.4347097</v>
      </c>
      <c r="Q19" s="983">
        <v>274143.87604188698</v>
      </c>
      <c r="R19" s="983">
        <v>71431334.182862699</v>
      </c>
      <c r="S19" s="983">
        <v>37923674.4624824</v>
      </c>
      <c r="T19" s="983">
        <v>5090.6177534607796</v>
      </c>
      <c r="U19" s="983"/>
      <c r="V19" s="983"/>
      <c r="W19" s="983">
        <v>14204934.389118999</v>
      </c>
      <c r="X19" s="983">
        <v>1631851.8874159099</v>
      </c>
      <c r="Y19" s="983">
        <v>4107296.6192601398</v>
      </c>
      <c r="Z19" s="983">
        <v>33534047.546422202</v>
      </c>
      <c r="AA19" s="983">
        <v>9855352.0673495289</v>
      </c>
      <c r="AB19" s="983">
        <v>1062861.6308784201</v>
      </c>
      <c r="AC19" s="983">
        <v>107589.622795269</v>
      </c>
      <c r="AD19" s="983">
        <v>4500.1258249999901</v>
      </c>
      <c r="AE19" s="983">
        <v>253513.68987831101</v>
      </c>
      <c r="AF19" s="983">
        <v>1017290.9917355699</v>
      </c>
      <c r="AG19" s="983">
        <v>2878636.0388608002</v>
      </c>
      <c r="AH19" s="983">
        <v>532715.93504530494</v>
      </c>
      <c r="AI19" s="983">
        <v>168441.74979364799</v>
      </c>
      <c r="AJ19" s="983">
        <v>139397.45655638</v>
      </c>
      <c r="AK19" s="983">
        <v>356930.71930446901</v>
      </c>
      <c r="AL19" s="983">
        <v>162323.55201265198</v>
      </c>
      <c r="AM19" s="983">
        <v>6478.03403049996</v>
      </c>
      <c r="AN19" s="984">
        <v>2120644675.5535765</v>
      </c>
      <c r="AO19" s="983">
        <v>6458592.8836131198</v>
      </c>
      <c r="AP19" s="983">
        <v>133435277.36749201</v>
      </c>
      <c r="AQ19" s="983">
        <v>25726155.997586802</v>
      </c>
      <c r="AR19" s="984">
        <v>2286264701.8022685</v>
      </c>
      <c r="AS19" s="984">
        <v>28068060.932999998</v>
      </c>
      <c r="AT19" s="996"/>
      <c r="AU19" s="978">
        <f t="shared" si="16"/>
        <v>1277862000</v>
      </c>
      <c r="AV19" s="978">
        <f t="shared" si="0"/>
        <v>264000</v>
      </c>
      <c r="AW19" s="978">
        <f t="shared" si="1"/>
        <v>255851000</v>
      </c>
      <c r="AX19" s="978">
        <f>ROUND(SUM(I19,M19:N19,AC19),-3)</f>
        <v>253052000</v>
      </c>
      <c r="AY19" s="978">
        <f t="shared" si="2"/>
        <v>151348000</v>
      </c>
      <c r="AZ19" s="978">
        <f t="shared" si="3"/>
        <v>274000</v>
      </c>
      <c r="BA19" s="978">
        <f t="shared" si="4"/>
        <v>112109000</v>
      </c>
      <c r="BB19" s="978">
        <f t="shared" si="5"/>
        <v>5000</v>
      </c>
      <c r="BC19" s="978">
        <f t="shared" si="6"/>
        <v>14205000</v>
      </c>
      <c r="BD19" s="978">
        <f t="shared" si="7"/>
        <v>0</v>
      </c>
      <c r="BE19" s="978">
        <f t="shared" si="8"/>
        <v>5739000</v>
      </c>
      <c r="BF19" s="978">
        <f t="shared" si="9"/>
        <v>43389000</v>
      </c>
      <c r="BG19" s="978">
        <f t="shared" si="10"/>
        <v>5521000</v>
      </c>
      <c r="BH19" s="978">
        <f t="shared" si="11"/>
        <v>1025000</v>
      </c>
      <c r="BI19" s="978">
        <f t="shared" si="12"/>
        <v>165620000</v>
      </c>
      <c r="BJ19" s="978">
        <f t="shared" si="13"/>
        <v>28068000</v>
      </c>
      <c r="BK19" s="978">
        <f t="shared" si="14"/>
        <v>2314332000</v>
      </c>
      <c r="BL19" s="997">
        <f t="shared" si="15"/>
        <v>-1000</v>
      </c>
    </row>
    <row r="20" spans="1:64">
      <c r="A20" s="980"/>
      <c r="B20" s="981">
        <v>2</v>
      </c>
      <c r="C20" s="982">
        <v>589.99999999999898</v>
      </c>
      <c r="D20" s="983">
        <v>819983.75521040999</v>
      </c>
      <c r="E20" s="983">
        <v>1039620393.60254</v>
      </c>
      <c r="F20" s="983">
        <v>238004.04666666698</v>
      </c>
      <c r="G20" s="983">
        <v>22790697.791770801</v>
      </c>
      <c r="H20" s="983">
        <v>2394907.8374742498</v>
      </c>
      <c r="I20" s="983">
        <v>11577160.476888102</v>
      </c>
      <c r="J20" s="983">
        <v>1425883.6950407999</v>
      </c>
      <c r="K20" s="983">
        <v>194111264.09931323</v>
      </c>
      <c r="L20" s="983">
        <v>6757066.3199266</v>
      </c>
      <c r="M20" s="983">
        <v>205295300.88846132</v>
      </c>
      <c r="N20" s="983">
        <v>12356704.8438255</v>
      </c>
      <c r="O20" s="983">
        <v>121350888.33986987</v>
      </c>
      <c r="P20" s="983">
        <v>14637912.3785928</v>
      </c>
      <c r="Q20" s="983">
        <v>224714.1832384</v>
      </c>
      <c r="R20" s="983">
        <v>64952593.748218402</v>
      </c>
      <c r="S20" s="983">
        <v>35881283.910685904</v>
      </c>
      <c r="T20" s="983">
        <v>5700.4300366595799</v>
      </c>
      <c r="U20" s="983"/>
      <c r="V20" s="983"/>
      <c r="W20" s="983">
        <v>13005786.988358501</v>
      </c>
      <c r="X20" s="983">
        <v>1402757.9041550299</v>
      </c>
      <c r="Y20" s="983">
        <v>4353499.5977204097</v>
      </c>
      <c r="Z20" s="983">
        <v>27975480.567482397</v>
      </c>
      <c r="AA20" s="983">
        <v>8092112.8911116803</v>
      </c>
      <c r="AB20" s="983">
        <v>919710.57455727202</v>
      </c>
      <c r="AC20" s="983">
        <v>106467.67125306699</v>
      </c>
      <c r="AD20" s="983">
        <v>4500.1258249999901</v>
      </c>
      <c r="AE20" s="983">
        <v>245772.950624088</v>
      </c>
      <c r="AF20" s="983">
        <v>973977.80759863299</v>
      </c>
      <c r="AG20" s="983">
        <v>2756072.3930334896</v>
      </c>
      <c r="AH20" s="983">
        <v>510034.49622913002</v>
      </c>
      <c r="AI20" s="983">
        <v>154779.86882183701</v>
      </c>
      <c r="AJ20" s="983">
        <v>133659.88461420801</v>
      </c>
      <c r="AK20" s="983">
        <v>221873.07391486701</v>
      </c>
      <c r="AL20" s="983">
        <v>148294.99428224901</v>
      </c>
      <c r="AM20" s="983">
        <v>5761.20479922302</v>
      </c>
      <c r="AN20" s="984">
        <v>1795451593.3421404</v>
      </c>
      <c r="AO20" s="983">
        <v>5893653.2834934192</v>
      </c>
      <c r="AP20" s="983">
        <v>118917047.454798</v>
      </c>
      <c r="AQ20" s="983">
        <v>23052112.207231399</v>
      </c>
      <c r="AR20" s="984">
        <v>1943314406.2876632</v>
      </c>
      <c r="AS20" s="984">
        <v>26042263.364</v>
      </c>
      <c r="AT20" s="996"/>
      <c r="AU20" s="978">
        <f t="shared" si="16"/>
        <v>1039620000</v>
      </c>
      <c r="AV20" s="978">
        <f t="shared" si="0"/>
        <v>238000</v>
      </c>
      <c r="AW20" s="978">
        <f t="shared" si="1"/>
        <v>224579000</v>
      </c>
      <c r="AX20" s="978">
        <f>ROUND(SUM(I20,M20:N20,AC20),-3)-1000</f>
        <v>229335000</v>
      </c>
      <c r="AY20" s="978">
        <f t="shared" si="2"/>
        <v>137415000</v>
      </c>
      <c r="AZ20" s="978">
        <f t="shared" si="3"/>
        <v>225000</v>
      </c>
      <c r="BA20" s="978">
        <f t="shared" si="4"/>
        <v>103229000</v>
      </c>
      <c r="BB20" s="978">
        <f t="shared" si="5"/>
        <v>6000</v>
      </c>
      <c r="BC20" s="978">
        <f t="shared" si="6"/>
        <v>13006000</v>
      </c>
      <c r="BD20" s="978">
        <f t="shared" si="7"/>
        <v>0</v>
      </c>
      <c r="BE20" s="978">
        <f t="shared" si="8"/>
        <v>5756000</v>
      </c>
      <c r="BF20" s="978">
        <f t="shared" si="9"/>
        <v>36068000</v>
      </c>
      <c r="BG20" s="978">
        <f t="shared" si="10"/>
        <v>5155000</v>
      </c>
      <c r="BH20" s="978">
        <f t="shared" si="11"/>
        <v>820000</v>
      </c>
      <c r="BI20" s="978">
        <f t="shared" si="12"/>
        <v>147863000</v>
      </c>
      <c r="BJ20" s="978">
        <f t="shared" si="13"/>
        <v>26042000</v>
      </c>
      <c r="BK20" s="978">
        <f t="shared" si="14"/>
        <v>1969357000</v>
      </c>
      <c r="BL20" s="997">
        <f t="shared" si="15"/>
        <v>0</v>
      </c>
    </row>
    <row r="21" spans="1:64">
      <c r="A21" s="980"/>
      <c r="B21" s="981">
        <v>3</v>
      </c>
      <c r="C21" s="982">
        <v>589.99999999999898</v>
      </c>
      <c r="D21" s="983">
        <v>830417.306644222</v>
      </c>
      <c r="E21" s="983">
        <v>1081049071.26068</v>
      </c>
      <c r="F21" s="983">
        <v>210451.786666667</v>
      </c>
      <c r="G21" s="983">
        <v>22641007.0778316</v>
      </c>
      <c r="H21" s="983">
        <v>2541188.9705944001</v>
      </c>
      <c r="I21" s="983">
        <v>12021582.6578322</v>
      </c>
      <c r="J21" s="983">
        <v>1441187.9107195199</v>
      </c>
      <c r="K21" s="983">
        <v>202133367.71216577</v>
      </c>
      <c r="L21" s="983">
        <v>7084489.9464844801</v>
      </c>
      <c r="M21" s="983">
        <v>215164411.47777781</v>
      </c>
      <c r="N21" s="983">
        <v>13020438.038901901</v>
      </c>
      <c r="O21" s="983">
        <v>126563986.1650793</v>
      </c>
      <c r="P21" s="983">
        <v>15534589.7326307</v>
      </c>
      <c r="Q21" s="983">
        <v>257151.942139747</v>
      </c>
      <c r="R21" s="983">
        <v>68618427.0173949</v>
      </c>
      <c r="S21" s="983">
        <v>37715907.794772997</v>
      </c>
      <c r="T21" s="983">
        <v>6015.7112469289896</v>
      </c>
      <c r="U21" s="983"/>
      <c r="V21" s="983"/>
      <c r="W21" s="983">
        <v>13148706.9854597</v>
      </c>
      <c r="X21" s="983">
        <v>1496137.96829243</v>
      </c>
      <c r="Y21" s="983">
        <v>5262658.0319047095</v>
      </c>
      <c r="Z21" s="983">
        <v>32194909.709951602</v>
      </c>
      <c r="AA21" s="983">
        <v>9365989.2475528698</v>
      </c>
      <c r="AB21" s="983">
        <v>798397.60790820606</v>
      </c>
      <c r="AC21" s="983">
        <v>100141.31729267401</v>
      </c>
      <c r="AD21" s="983">
        <v>4500.1258249999901</v>
      </c>
      <c r="AE21" s="983">
        <v>245013.32522767299</v>
      </c>
      <c r="AF21" s="983">
        <v>959053.65054262907</v>
      </c>
      <c r="AG21" s="983">
        <v>2713841.3925625901</v>
      </c>
      <c r="AH21" s="983">
        <v>502219.29257015698</v>
      </c>
      <c r="AI21" s="983">
        <v>163104.41620261001</v>
      </c>
      <c r="AJ21" s="983">
        <v>136596.540093633</v>
      </c>
      <c r="AK21" s="983">
        <v>235520.68750054599</v>
      </c>
      <c r="AL21" s="983">
        <v>158511.11271051399</v>
      </c>
      <c r="AM21" s="983">
        <v>6360.0471094375298</v>
      </c>
      <c r="AN21" s="984">
        <v>1874325943.9682705</v>
      </c>
      <c r="AO21" s="983">
        <v>5919724.8497818401</v>
      </c>
      <c r="AP21" s="983">
        <v>122467453.64622301</v>
      </c>
      <c r="AQ21" s="983">
        <v>23060878.546777502</v>
      </c>
      <c r="AR21" s="984">
        <v>2025774001.0110528</v>
      </c>
      <c r="AS21" s="984">
        <v>25984209.386999998</v>
      </c>
      <c r="AT21" s="996"/>
      <c r="AU21" s="978">
        <f t="shared" si="16"/>
        <v>1081049000</v>
      </c>
      <c r="AV21" s="978">
        <f t="shared" si="0"/>
        <v>210000</v>
      </c>
      <c r="AW21" s="978">
        <f t="shared" si="1"/>
        <v>232657000</v>
      </c>
      <c r="AX21" s="978">
        <f>ROUND(SUM(I21,M21:N21,AC21),-3)+1000</f>
        <v>240308000</v>
      </c>
      <c r="AY21" s="978">
        <f t="shared" si="2"/>
        <v>143540000</v>
      </c>
      <c r="AZ21" s="978">
        <f t="shared" si="3"/>
        <v>257000</v>
      </c>
      <c r="BA21" s="978">
        <f t="shared" si="4"/>
        <v>108876000</v>
      </c>
      <c r="BB21" s="978">
        <f t="shared" si="5"/>
        <v>6000</v>
      </c>
      <c r="BC21" s="978">
        <f t="shared" si="6"/>
        <v>13149000</v>
      </c>
      <c r="BD21" s="978">
        <f t="shared" si="7"/>
        <v>0</v>
      </c>
      <c r="BE21" s="978">
        <f t="shared" si="8"/>
        <v>6759000</v>
      </c>
      <c r="BF21" s="978">
        <f t="shared" si="9"/>
        <v>41561000</v>
      </c>
      <c r="BG21" s="978">
        <f t="shared" si="10"/>
        <v>5125000</v>
      </c>
      <c r="BH21" s="978">
        <f t="shared" si="11"/>
        <v>830000</v>
      </c>
      <c r="BI21" s="978">
        <f t="shared" si="12"/>
        <v>151448000</v>
      </c>
      <c r="BJ21" s="978">
        <f t="shared" si="13"/>
        <v>25984000</v>
      </c>
      <c r="BK21" s="978">
        <f t="shared" si="14"/>
        <v>2051759000</v>
      </c>
      <c r="BL21" s="997">
        <f t="shared" si="15"/>
        <v>1000</v>
      </c>
    </row>
    <row r="22" spans="1:64">
      <c r="A22" s="980"/>
      <c r="B22" s="981">
        <v>4</v>
      </c>
      <c r="C22" s="982">
        <v>589.99999999999898</v>
      </c>
      <c r="D22" s="983">
        <v>699395.84351523395</v>
      </c>
      <c r="E22" s="983">
        <v>854063060.04085302</v>
      </c>
      <c r="F22" s="983">
        <v>179649</v>
      </c>
      <c r="G22" s="983">
        <v>19865736.112439603</v>
      </c>
      <c r="H22" s="983">
        <v>2300479.80717585</v>
      </c>
      <c r="I22" s="983">
        <v>10756476.575174099</v>
      </c>
      <c r="J22" s="983">
        <v>1279533.90611273</v>
      </c>
      <c r="K22" s="983">
        <v>183050975.4113932</v>
      </c>
      <c r="L22" s="983">
        <v>6147364.9757028399</v>
      </c>
      <c r="M22" s="983">
        <v>201153325.27117288</v>
      </c>
      <c r="N22" s="983">
        <v>11981930.2493794</v>
      </c>
      <c r="O22" s="983">
        <v>122017311.062921</v>
      </c>
      <c r="P22" s="983">
        <v>15124733.373106001</v>
      </c>
      <c r="Q22" s="983">
        <v>278971.965640168</v>
      </c>
      <c r="R22" s="983">
        <v>66817756.755213708</v>
      </c>
      <c r="S22" s="983">
        <v>36013178.010540701</v>
      </c>
      <c r="T22" s="983">
        <v>4684.9664108350098</v>
      </c>
      <c r="U22" s="983"/>
      <c r="V22" s="983"/>
      <c r="W22" s="983">
        <v>10302094.5204027</v>
      </c>
      <c r="X22" s="983">
        <v>1586526.8795316499</v>
      </c>
      <c r="Y22" s="983">
        <v>3760158.5383562301</v>
      </c>
      <c r="Z22" s="983">
        <v>32402860.155402299</v>
      </c>
      <c r="AA22" s="983">
        <v>8924090.9539199993</v>
      </c>
      <c r="AB22" s="983">
        <v>666721.54781182995</v>
      </c>
      <c r="AC22" s="983">
        <v>84089.042025986506</v>
      </c>
      <c r="AD22" s="983">
        <v>4500.1258249999901</v>
      </c>
      <c r="AE22" s="983">
        <v>259815.73955240496</v>
      </c>
      <c r="AF22" s="983">
        <v>1004667.29627939</v>
      </c>
      <c r="AG22" s="983">
        <v>2842914.6720355996</v>
      </c>
      <c r="AH22" s="983">
        <v>526105.39412505901</v>
      </c>
      <c r="AI22" s="983">
        <v>169893.01154632901</v>
      </c>
      <c r="AJ22" s="983">
        <v>146833.57998520799</v>
      </c>
      <c r="AK22" s="983">
        <v>217714.93694804801</v>
      </c>
      <c r="AL22" s="983">
        <v>162716.02458686999</v>
      </c>
      <c r="AM22" s="983">
        <v>6382.6422833761399</v>
      </c>
      <c r="AN22" s="984">
        <v>1594803238.3873694</v>
      </c>
      <c r="AO22" s="983">
        <v>5662250.1495093405</v>
      </c>
      <c r="AP22" s="983">
        <v>117566795.95068601</v>
      </c>
      <c r="AQ22" s="983">
        <v>20171335.649656802</v>
      </c>
      <c r="AR22" s="984">
        <v>1738203620.1372216</v>
      </c>
      <c r="AS22" s="984">
        <v>22498471.697000001</v>
      </c>
      <c r="AT22" s="996"/>
      <c r="AU22" s="978">
        <f t="shared" si="16"/>
        <v>854063000</v>
      </c>
      <c r="AV22" s="978">
        <f t="shared" si="0"/>
        <v>180000</v>
      </c>
      <c r="AW22" s="978">
        <f t="shared" si="1"/>
        <v>209731000</v>
      </c>
      <c r="AX22" s="978">
        <f>ROUND(SUM(I22,M22:N22,AC22),-3)+1000</f>
        <v>223977000</v>
      </c>
      <c r="AY22" s="978">
        <f t="shared" si="2"/>
        <v>138422000</v>
      </c>
      <c r="AZ22" s="978">
        <f t="shared" si="3"/>
        <v>279000</v>
      </c>
      <c r="BA22" s="978">
        <f t="shared" si="4"/>
        <v>105131000</v>
      </c>
      <c r="BB22" s="978">
        <f t="shared" si="5"/>
        <v>5000</v>
      </c>
      <c r="BC22" s="978">
        <f t="shared" si="6"/>
        <v>10302000</v>
      </c>
      <c r="BD22" s="978">
        <f t="shared" si="7"/>
        <v>0</v>
      </c>
      <c r="BE22" s="978">
        <f t="shared" si="8"/>
        <v>5347000</v>
      </c>
      <c r="BF22" s="978">
        <f t="shared" si="9"/>
        <v>41327000</v>
      </c>
      <c r="BG22" s="978">
        <f t="shared" si="10"/>
        <v>5342000</v>
      </c>
      <c r="BH22" s="978">
        <f t="shared" si="11"/>
        <v>699000</v>
      </c>
      <c r="BI22" s="978">
        <f t="shared" si="12"/>
        <v>143400000</v>
      </c>
      <c r="BJ22" s="978">
        <f t="shared" si="13"/>
        <v>22498000</v>
      </c>
      <c r="BK22" s="978">
        <f t="shared" si="14"/>
        <v>1760703000</v>
      </c>
      <c r="BL22" s="997">
        <f t="shared" si="15"/>
        <v>1000</v>
      </c>
    </row>
    <row r="23" spans="1:64">
      <c r="A23" s="980"/>
      <c r="B23" s="981">
        <v>5</v>
      </c>
      <c r="C23" s="982">
        <v>589.99999999999898</v>
      </c>
      <c r="D23" s="983">
        <v>491597.60235678102</v>
      </c>
      <c r="E23" s="983">
        <v>775896708.12149692</v>
      </c>
      <c r="F23" s="983">
        <v>168692.5</v>
      </c>
      <c r="G23" s="983">
        <v>17760631.482618902</v>
      </c>
      <c r="H23" s="983">
        <v>2176144.7443863298</v>
      </c>
      <c r="I23" s="983">
        <v>10229600.449002601</v>
      </c>
      <c r="J23" s="983">
        <v>1243577.9642892601</v>
      </c>
      <c r="K23" s="983">
        <v>180970902.49804118</v>
      </c>
      <c r="L23" s="983">
        <v>6117696.2079378003</v>
      </c>
      <c r="M23" s="983">
        <v>205591843.87601036</v>
      </c>
      <c r="N23" s="983">
        <v>12356143.0445759</v>
      </c>
      <c r="O23" s="983">
        <v>129258342.493573</v>
      </c>
      <c r="P23" s="983">
        <v>16230579.034515901</v>
      </c>
      <c r="Q23" s="983">
        <v>795373.52539075096</v>
      </c>
      <c r="R23" s="983">
        <v>69665732.472268298</v>
      </c>
      <c r="S23" s="983">
        <v>38643180.477677196</v>
      </c>
      <c r="T23" s="983">
        <v>356329.87765691499</v>
      </c>
      <c r="U23" s="983"/>
      <c r="V23" s="983"/>
      <c r="W23" s="983">
        <v>8780368.0809951685</v>
      </c>
      <c r="X23" s="983">
        <v>1749267.78937069</v>
      </c>
      <c r="Y23" s="983">
        <v>4165276.4336969005</v>
      </c>
      <c r="Z23" s="983">
        <v>34430882.3251599</v>
      </c>
      <c r="AA23" s="983">
        <v>9871733.0592132006</v>
      </c>
      <c r="AB23" s="983">
        <v>549681.9541296839</v>
      </c>
      <c r="AC23" s="983">
        <v>62535.289484968504</v>
      </c>
      <c r="AD23" s="983">
        <v>4500.1258249999901</v>
      </c>
      <c r="AE23" s="983">
        <v>260468.09316953499</v>
      </c>
      <c r="AF23" s="983">
        <v>995127.581045283</v>
      </c>
      <c r="AG23" s="983">
        <v>2815920.0674470798</v>
      </c>
      <c r="AH23" s="983">
        <v>521109.81433295697</v>
      </c>
      <c r="AI23" s="983">
        <v>175348.75265141</v>
      </c>
      <c r="AJ23" s="983">
        <v>147021.56613157102</v>
      </c>
      <c r="AK23" s="983">
        <v>414173.77760915202</v>
      </c>
      <c r="AL23" s="983">
        <v>170265.92148719201</v>
      </c>
      <c r="AM23" s="983">
        <v>6802.5830151496702</v>
      </c>
      <c r="AN23" s="984">
        <v>1533074149.5865631</v>
      </c>
      <c r="AO23" s="983">
        <v>6106329.0134458104</v>
      </c>
      <c r="AP23" s="983">
        <v>118751857.30341201</v>
      </c>
      <c r="AQ23" s="983">
        <v>21461608.958476</v>
      </c>
      <c r="AR23" s="984">
        <v>1679393944.861897</v>
      </c>
      <c r="AS23" s="984">
        <v>22378737.010000002</v>
      </c>
      <c r="AT23" s="996"/>
      <c r="AU23" s="978">
        <f t="shared" si="16"/>
        <v>775897000</v>
      </c>
      <c r="AV23" s="978">
        <f t="shared" si="0"/>
        <v>169000</v>
      </c>
      <c r="AW23" s="978">
        <f t="shared" si="1"/>
        <v>205399000</v>
      </c>
      <c r="AX23" s="978">
        <f>ROUND(SUM(I23,M23:N23,AC23),-3)</f>
        <v>228240000</v>
      </c>
      <c r="AY23" s="978">
        <f t="shared" si="2"/>
        <v>146732000</v>
      </c>
      <c r="AZ23" s="978">
        <f t="shared" si="3"/>
        <v>795000</v>
      </c>
      <c r="BA23" s="978">
        <f t="shared" si="4"/>
        <v>110485000</v>
      </c>
      <c r="BB23" s="978">
        <f t="shared" si="5"/>
        <v>356000</v>
      </c>
      <c r="BC23" s="978">
        <f t="shared" si="6"/>
        <v>8780000</v>
      </c>
      <c r="BD23" s="978">
        <f t="shared" si="7"/>
        <v>0</v>
      </c>
      <c r="BE23" s="978">
        <f t="shared" si="8"/>
        <v>5915000</v>
      </c>
      <c r="BF23" s="978">
        <f t="shared" si="9"/>
        <v>44303000</v>
      </c>
      <c r="BG23" s="978">
        <f t="shared" si="10"/>
        <v>5511000</v>
      </c>
      <c r="BH23" s="978">
        <f t="shared" si="11"/>
        <v>492000</v>
      </c>
      <c r="BI23" s="978">
        <f t="shared" si="12"/>
        <v>146320000</v>
      </c>
      <c r="BJ23" s="978">
        <f t="shared" si="13"/>
        <v>22379000</v>
      </c>
      <c r="BK23" s="978">
        <f t="shared" si="14"/>
        <v>1701773000</v>
      </c>
      <c r="BL23" s="997">
        <f t="shared" si="15"/>
        <v>0</v>
      </c>
    </row>
    <row r="24" spans="1:64">
      <c r="A24" s="980"/>
      <c r="B24" s="981">
        <v>6</v>
      </c>
      <c r="C24" s="982">
        <v>589.99999999999898</v>
      </c>
      <c r="D24" s="983">
        <v>392396.84140717704</v>
      </c>
      <c r="E24" s="983">
        <v>678627395.34231293</v>
      </c>
      <c r="F24" s="983">
        <v>184959.33333333299</v>
      </c>
      <c r="G24" s="983">
        <v>16152577.741519101</v>
      </c>
      <c r="H24" s="983">
        <v>1957250.5065588499</v>
      </c>
      <c r="I24" s="983">
        <v>9329303.0817508604</v>
      </c>
      <c r="J24" s="983">
        <v>1117435.3130265099</v>
      </c>
      <c r="K24" s="983">
        <v>170215476.14120084</v>
      </c>
      <c r="L24" s="983">
        <v>5655864.3599843197</v>
      </c>
      <c r="M24" s="983">
        <v>196823542.68914303</v>
      </c>
      <c r="N24" s="983">
        <v>11778357.681121601</v>
      </c>
      <c r="O24" s="983">
        <v>126535269.21263917</v>
      </c>
      <c r="P24" s="983">
        <v>15852632.0662928</v>
      </c>
      <c r="Q24" s="983">
        <v>1529093.7466651301</v>
      </c>
      <c r="R24" s="983">
        <v>66769466.094363496</v>
      </c>
      <c r="S24" s="983">
        <v>37457332.206045106</v>
      </c>
      <c r="T24" s="983">
        <v>684018.395743815</v>
      </c>
      <c r="U24" s="983"/>
      <c r="V24" s="983"/>
      <c r="W24" s="983">
        <v>7117125.8056510696</v>
      </c>
      <c r="X24" s="983">
        <v>1693802.78600329</v>
      </c>
      <c r="Y24" s="983">
        <v>5647014.7691051299</v>
      </c>
      <c r="Z24" s="983">
        <v>30877318.217374999</v>
      </c>
      <c r="AA24" s="983">
        <v>9030017.74758856</v>
      </c>
      <c r="AB24" s="983">
        <v>491872.59959708899</v>
      </c>
      <c r="AC24" s="983">
        <v>59993.344484980102</v>
      </c>
      <c r="AD24" s="983">
        <v>4500.1258249999901</v>
      </c>
      <c r="AE24" s="983">
        <v>267410.30679949804</v>
      </c>
      <c r="AF24" s="983">
        <v>1009559.90425396</v>
      </c>
      <c r="AG24" s="983">
        <v>2856759.32194799</v>
      </c>
      <c r="AH24" s="983">
        <v>528667.46363433008</v>
      </c>
      <c r="AI24" s="983">
        <v>163387.25389976302</v>
      </c>
      <c r="AJ24" s="983">
        <v>141119.13813625599</v>
      </c>
      <c r="AK24" s="983">
        <v>257160.83469284303</v>
      </c>
      <c r="AL24" s="983">
        <v>155876.01760531601</v>
      </c>
      <c r="AM24" s="983">
        <v>6074.4870727076004</v>
      </c>
      <c r="AN24" s="984">
        <v>1401370620.8767812</v>
      </c>
      <c r="AO24" s="983">
        <v>6091764.3785330998</v>
      </c>
      <c r="AP24" s="983">
        <v>134519464.54926398</v>
      </c>
      <c r="AQ24" s="983">
        <v>24693834.020103</v>
      </c>
      <c r="AR24" s="984">
        <v>1566675683.8246813</v>
      </c>
      <c r="AS24" s="984">
        <v>22163362.182</v>
      </c>
      <c r="AT24" s="996"/>
      <c r="AU24" s="978">
        <f t="shared" si="16"/>
        <v>678627000</v>
      </c>
      <c r="AV24" s="978">
        <f t="shared" si="0"/>
        <v>185000</v>
      </c>
      <c r="AW24" s="978">
        <f t="shared" si="1"/>
        <v>192516000</v>
      </c>
      <c r="AX24" s="978">
        <f>ROUND(SUM(I24,M24:N24,AC24),-3)</f>
        <v>217991000</v>
      </c>
      <c r="AY24" s="978">
        <f t="shared" si="2"/>
        <v>143505000</v>
      </c>
      <c r="AZ24" s="978">
        <f t="shared" si="3"/>
        <v>1529000</v>
      </c>
      <c r="BA24" s="978">
        <f t="shared" si="4"/>
        <v>106184000</v>
      </c>
      <c r="BB24" s="978">
        <f t="shared" si="5"/>
        <v>684000</v>
      </c>
      <c r="BC24" s="978">
        <f t="shared" si="6"/>
        <v>7117000</v>
      </c>
      <c r="BD24" s="978">
        <f t="shared" si="7"/>
        <v>0</v>
      </c>
      <c r="BE24" s="978">
        <f t="shared" si="8"/>
        <v>7341000</v>
      </c>
      <c r="BF24" s="978">
        <f t="shared" si="9"/>
        <v>39907000</v>
      </c>
      <c r="BG24" s="978">
        <f t="shared" si="10"/>
        <v>5391000</v>
      </c>
      <c r="BH24" s="978">
        <f t="shared" si="11"/>
        <v>392000</v>
      </c>
      <c r="BI24" s="978">
        <f t="shared" si="12"/>
        <v>165305000</v>
      </c>
      <c r="BJ24" s="978">
        <f t="shared" si="13"/>
        <v>22163000</v>
      </c>
      <c r="BK24" s="978">
        <f t="shared" si="14"/>
        <v>1588837000</v>
      </c>
      <c r="BL24" s="997">
        <f t="shared" si="15"/>
        <v>-2000</v>
      </c>
    </row>
    <row r="25" spans="1:64">
      <c r="A25" s="980"/>
      <c r="B25" s="981">
        <v>7</v>
      </c>
      <c r="C25" s="982">
        <v>589.99999999999898</v>
      </c>
      <c r="D25" s="983">
        <v>329460.64057394501</v>
      </c>
      <c r="E25" s="983">
        <v>678654282.73043704</v>
      </c>
      <c r="F25" s="983">
        <v>210981.83333333299</v>
      </c>
      <c r="G25" s="983">
        <v>17116802.205332499</v>
      </c>
      <c r="H25" s="983">
        <v>2092095.1989965702</v>
      </c>
      <c r="I25" s="983">
        <v>10388786.8878823</v>
      </c>
      <c r="J25" s="983">
        <v>1523002.8084058699</v>
      </c>
      <c r="K25" s="983">
        <v>192218527.56208143</v>
      </c>
      <c r="L25" s="983">
        <v>6073994.7847870002</v>
      </c>
      <c r="M25" s="983">
        <v>219674338.04027325</v>
      </c>
      <c r="N25" s="983">
        <v>12511944.5794244</v>
      </c>
      <c r="O25" s="983">
        <v>142411959.45815948</v>
      </c>
      <c r="P25" s="983">
        <v>16873688.6264438</v>
      </c>
      <c r="Q25" s="983">
        <v>2803373.5246067201</v>
      </c>
      <c r="R25" s="983">
        <v>72991491.060825497</v>
      </c>
      <c r="S25" s="983">
        <v>39465044.246727794</v>
      </c>
      <c r="T25" s="983">
        <v>719007.55031862401</v>
      </c>
      <c r="U25" s="983"/>
      <c r="V25" s="983"/>
      <c r="W25" s="983">
        <v>5931507.0521486495</v>
      </c>
      <c r="X25" s="983">
        <v>2209360.0032867198</v>
      </c>
      <c r="Y25" s="983">
        <v>6404864.74174543</v>
      </c>
      <c r="Z25" s="983">
        <v>35636115.330882899</v>
      </c>
      <c r="AA25" s="983">
        <v>10020625.1191945</v>
      </c>
      <c r="AB25" s="983">
        <v>449657.10019806103</v>
      </c>
      <c r="AC25" s="983">
        <v>61898.136984980098</v>
      </c>
      <c r="AD25" s="983">
        <v>4500.1258249999901</v>
      </c>
      <c r="AE25" s="983">
        <v>271529.03401389002</v>
      </c>
      <c r="AF25" s="983">
        <v>1013119.73143338</v>
      </c>
      <c r="AG25" s="983">
        <v>2866832.5919307801</v>
      </c>
      <c r="AH25" s="983">
        <v>530531.60740429803</v>
      </c>
      <c r="AI25" s="983">
        <v>175357.42352157601</v>
      </c>
      <c r="AJ25" s="983">
        <v>147086.75948057399</v>
      </c>
      <c r="AK25" s="983">
        <v>217858.71285763098</v>
      </c>
      <c r="AL25" s="983">
        <v>170196.59689908501</v>
      </c>
      <c r="AM25" s="983">
        <v>6855.2667951517005</v>
      </c>
      <c r="AN25" s="984">
        <v>1482177267.0732124</v>
      </c>
      <c r="AO25" s="983">
        <v>6031697.5738392407</v>
      </c>
      <c r="AP25" s="983">
        <v>138798712.23422599</v>
      </c>
      <c r="AQ25" s="983">
        <v>24757866.083077598</v>
      </c>
      <c r="AR25" s="984">
        <v>1651765542.9643552</v>
      </c>
      <c r="AS25" s="984">
        <v>24538852.638999999</v>
      </c>
      <c r="AT25" s="996"/>
      <c r="AU25" s="978">
        <f t="shared" si="16"/>
        <v>678654000</v>
      </c>
      <c r="AV25" s="978">
        <f t="shared" si="0"/>
        <v>211000</v>
      </c>
      <c r="AW25" s="978">
        <f t="shared" si="1"/>
        <v>215859000</v>
      </c>
      <c r="AX25" s="978">
        <f>ROUND(SUM(I25,M25:N25,AC25),-3)-1000</f>
        <v>242636000</v>
      </c>
      <c r="AY25" s="978">
        <f t="shared" si="2"/>
        <v>160809000</v>
      </c>
      <c r="AZ25" s="978">
        <f t="shared" si="3"/>
        <v>2803000</v>
      </c>
      <c r="BA25" s="978">
        <f t="shared" si="4"/>
        <v>114549000</v>
      </c>
      <c r="BB25" s="978">
        <f t="shared" si="5"/>
        <v>719000</v>
      </c>
      <c r="BC25" s="978">
        <f t="shared" si="6"/>
        <v>5932000</v>
      </c>
      <c r="BD25" s="978">
        <f t="shared" si="7"/>
        <v>0</v>
      </c>
      <c r="BE25" s="978">
        <f t="shared" si="8"/>
        <v>8614000</v>
      </c>
      <c r="BF25" s="978">
        <f t="shared" si="9"/>
        <v>45657000</v>
      </c>
      <c r="BG25" s="978">
        <f t="shared" si="10"/>
        <v>5404000</v>
      </c>
      <c r="BH25" s="978">
        <f t="shared" si="11"/>
        <v>329000</v>
      </c>
      <c r="BI25" s="978">
        <f t="shared" si="12"/>
        <v>169588000</v>
      </c>
      <c r="BJ25" s="978">
        <f t="shared" si="13"/>
        <v>24539000</v>
      </c>
      <c r="BK25" s="978">
        <f t="shared" si="14"/>
        <v>1676303000</v>
      </c>
      <c r="BL25" s="997">
        <f t="shared" si="15"/>
        <v>-1000</v>
      </c>
    </row>
    <row r="26" spans="1:64">
      <c r="A26" s="980"/>
      <c r="B26" s="981">
        <v>8</v>
      </c>
      <c r="C26" s="982">
        <v>589.99999999999898</v>
      </c>
      <c r="D26" s="983">
        <v>310239.604266915</v>
      </c>
      <c r="E26" s="983">
        <v>701212241.43055105</v>
      </c>
      <c r="F26" s="983">
        <v>230198</v>
      </c>
      <c r="G26" s="983">
        <v>17482867.235480897</v>
      </c>
      <c r="H26" s="983">
        <v>2125080.2754347799</v>
      </c>
      <c r="I26" s="983">
        <v>10721478.8227487</v>
      </c>
      <c r="J26" s="983">
        <v>1903644.03159636</v>
      </c>
      <c r="K26" s="983">
        <v>197148592.06527969</v>
      </c>
      <c r="L26" s="983">
        <v>6189077.9418013496</v>
      </c>
      <c r="M26" s="983">
        <v>224522067.21480998</v>
      </c>
      <c r="N26" s="983">
        <v>12852056.910764601</v>
      </c>
      <c r="O26" s="983">
        <v>146227844.5616776</v>
      </c>
      <c r="P26" s="983">
        <v>17001904.718810603</v>
      </c>
      <c r="Q26" s="983">
        <v>3827385.0388723197</v>
      </c>
      <c r="R26" s="983">
        <v>73865595.508381203</v>
      </c>
      <c r="S26" s="983">
        <v>40510070.400717601</v>
      </c>
      <c r="T26" s="983">
        <v>985217.86550737603</v>
      </c>
      <c r="U26" s="983"/>
      <c r="V26" s="983"/>
      <c r="W26" s="983">
        <v>5021114.5141977603</v>
      </c>
      <c r="X26" s="983">
        <v>2199057.4471782702</v>
      </c>
      <c r="Y26" s="983">
        <v>5671680.7686180901</v>
      </c>
      <c r="Z26" s="983">
        <v>34827064.679361902</v>
      </c>
      <c r="AA26" s="983">
        <v>10192344.7893984</v>
      </c>
      <c r="AB26" s="983">
        <v>487361.28644389997</v>
      </c>
      <c r="AC26" s="983">
        <v>62258.761984980098</v>
      </c>
      <c r="AD26" s="983">
        <v>4500.1258249999901</v>
      </c>
      <c r="AE26" s="983">
        <v>275033.121219814</v>
      </c>
      <c r="AF26" s="983">
        <v>1014330.4388597599</v>
      </c>
      <c r="AG26" s="983">
        <v>2870258.5399224698</v>
      </c>
      <c r="AH26" s="983">
        <v>531165.60804320208</v>
      </c>
      <c r="AI26" s="983">
        <v>175426.05316875299</v>
      </c>
      <c r="AJ26" s="983">
        <v>151168.841567394</v>
      </c>
      <c r="AK26" s="983">
        <v>219018.34644968901</v>
      </c>
      <c r="AL26" s="983">
        <v>167091.010325474</v>
      </c>
      <c r="AM26" s="983">
        <v>6579.00552551091</v>
      </c>
      <c r="AN26" s="984">
        <v>1520991604.9647911</v>
      </c>
      <c r="AO26" s="983">
        <v>5996272.8895824207</v>
      </c>
      <c r="AP26" s="983">
        <v>137116172.07841399</v>
      </c>
      <c r="AQ26" s="983">
        <v>25788458.9343605</v>
      </c>
      <c r="AR26" s="984">
        <v>1689892508.8671479</v>
      </c>
      <c r="AS26" s="984">
        <v>23590509.795000002</v>
      </c>
      <c r="AT26" s="996"/>
      <c r="AU26" s="978">
        <f t="shared" si="16"/>
        <v>701212000</v>
      </c>
      <c r="AV26" s="978">
        <f t="shared" si="0"/>
        <v>230000</v>
      </c>
      <c r="AW26" s="978">
        <f t="shared" si="1"/>
        <v>221308000</v>
      </c>
      <c r="AX26" s="978">
        <f>ROUND(SUM(I26,M26:N26,AC26),-3)</f>
        <v>248158000</v>
      </c>
      <c r="AY26" s="978">
        <f t="shared" si="2"/>
        <v>165133000</v>
      </c>
      <c r="AZ26" s="978">
        <f t="shared" si="3"/>
        <v>3827000</v>
      </c>
      <c r="BA26" s="978">
        <f t="shared" si="4"/>
        <v>116501000</v>
      </c>
      <c r="BB26" s="978">
        <f t="shared" si="5"/>
        <v>985000</v>
      </c>
      <c r="BC26" s="978">
        <f t="shared" si="6"/>
        <v>5021000</v>
      </c>
      <c r="BD26" s="978">
        <f t="shared" si="7"/>
        <v>0</v>
      </c>
      <c r="BE26" s="978">
        <f t="shared" si="8"/>
        <v>7871000</v>
      </c>
      <c r="BF26" s="978">
        <f t="shared" si="9"/>
        <v>45019000</v>
      </c>
      <c r="BG26" s="978">
        <f t="shared" si="10"/>
        <v>5415000</v>
      </c>
      <c r="BH26" s="978">
        <f t="shared" si="11"/>
        <v>310000</v>
      </c>
      <c r="BI26" s="978">
        <f t="shared" si="12"/>
        <v>168901000</v>
      </c>
      <c r="BJ26" s="978">
        <f t="shared" si="13"/>
        <v>23591000</v>
      </c>
      <c r="BK26" s="978">
        <f t="shared" si="14"/>
        <v>1713482000</v>
      </c>
      <c r="BL26" s="997">
        <f t="shared" si="15"/>
        <v>-1000</v>
      </c>
    </row>
    <row r="27" spans="1:64">
      <c r="A27" s="980"/>
      <c r="B27" s="981">
        <v>9</v>
      </c>
      <c r="C27" s="982">
        <v>589.99999999999898</v>
      </c>
      <c r="D27" s="983">
        <v>347227.477409944</v>
      </c>
      <c r="E27" s="983">
        <v>663086013.77535295</v>
      </c>
      <c r="F27" s="983">
        <v>198981.5</v>
      </c>
      <c r="G27" s="983">
        <v>16063199.5151836</v>
      </c>
      <c r="H27" s="983">
        <v>1993686.8986788399</v>
      </c>
      <c r="I27" s="983">
        <v>9849081.7883862499</v>
      </c>
      <c r="J27" s="983">
        <v>1372785.5305850001</v>
      </c>
      <c r="K27" s="983">
        <v>180615933.5248158</v>
      </c>
      <c r="L27" s="983">
        <v>6020048.3457833799</v>
      </c>
      <c r="M27" s="983">
        <v>206611472.42385903</v>
      </c>
      <c r="N27" s="983">
        <v>12480510.0696868</v>
      </c>
      <c r="O27" s="983">
        <v>133753592.76231058</v>
      </c>
      <c r="P27" s="983">
        <v>16279008.858981401</v>
      </c>
      <c r="Q27" s="983">
        <v>2778199.6432807301</v>
      </c>
      <c r="R27" s="983">
        <v>68923453.143639892</v>
      </c>
      <c r="S27" s="983">
        <v>39261854.8653249</v>
      </c>
      <c r="T27" s="983">
        <v>794961.41843525507</v>
      </c>
      <c r="U27" s="983"/>
      <c r="V27" s="983"/>
      <c r="W27" s="983">
        <v>5870103.3650561199</v>
      </c>
      <c r="X27" s="983">
        <v>1705196.7366513601</v>
      </c>
      <c r="Y27" s="983">
        <v>5448225.6271509593</v>
      </c>
      <c r="Z27" s="983">
        <v>30638390.061528102</v>
      </c>
      <c r="AA27" s="983">
        <v>9682150.4044116903</v>
      </c>
      <c r="AB27" s="983">
        <v>624589.80661298195</v>
      </c>
      <c r="AC27" s="983">
        <v>64124.886984980098</v>
      </c>
      <c r="AD27" s="983">
        <v>4500.1258249999901</v>
      </c>
      <c r="AE27" s="983">
        <v>291488.19983139599</v>
      </c>
      <c r="AF27" s="983">
        <v>1062731.24421385</v>
      </c>
      <c r="AG27" s="983">
        <v>3007218.6661145403</v>
      </c>
      <c r="AH27" s="983">
        <v>556511.23725904489</v>
      </c>
      <c r="AI27" s="983">
        <v>159777.29492991802</v>
      </c>
      <c r="AJ27" s="983">
        <v>133732.897810547</v>
      </c>
      <c r="AK27" s="983">
        <v>267961.26405251405</v>
      </c>
      <c r="AL27" s="983">
        <v>155167.23077305802</v>
      </c>
      <c r="AM27" s="983">
        <v>6299.4588567208393</v>
      </c>
      <c r="AN27" s="984">
        <v>1420108770.0497777</v>
      </c>
      <c r="AO27" s="983">
        <v>5492224.7256928002</v>
      </c>
      <c r="AP27" s="983">
        <v>130062132.61041501</v>
      </c>
      <c r="AQ27" s="983">
        <v>25282787.100225102</v>
      </c>
      <c r="AR27" s="984">
        <v>1580945914.4861107</v>
      </c>
      <c r="AS27" s="984">
        <v>22927589.971999999</v>
      </c>
      <c r="AT27" s="996"/>
      <c r="AU27" s="978">
        <f t="shared" si="16"/>
        <v>663086000</v>
      </c>
      <c r="AV27" s="978">
        <f>ROUND(F27,-3)</f>
        <v>199000</v>
      </c>
      <c r="AW27" s="978">
        <f>ROUND(SUM(G27,K27:L27,AB27),-3)-1000</f>
        <v>203323000</v>
      </c>
      <c r="AX27" s="978">
        <f>ROUND(SUM(I27,M27:N27,AC27),-3)+1000</f>
        <v>229006000</v>
      </c>
      <c r="AY27" s="978">
        <f t="shared" si="2"/>
        <v>151405000</v>
      </c>
      <c r="AZ27" s="978">
        <f t="shared" si="3"/>
        <v>2778000</v>
      </c>
      <c r="BA27" s="978">
        <f t="shared" si="4"/>
        <v>110179000</v>
      </c>
      <c r="BB27" s="978">
        <f t="shared" si="5"/>
        <v>795000</v>
      </c>
      <c r="BC27" s="978">
        <f t="shared" si="6"/>
        <v>5870000</v>
      </c>
      <c r="BD27" s="978">
        <f t="shared" si="7"/>
        <v>0</v>
      </c>
      <c r="BE27" s="978">
        <f t="shared" si="8"/>
        <v>7153000</v>
      </c>
      <c r="BF27" s="978">
        <f t="shared" si="9"/>
        <v>40321000</v>
      </c>
      <c r="BG27" s="978">
        <f t="shared" si="10"/>
        <v>5646000</v>
      </c>
      <c r="BH27" s="978">
        <f t="shared" si="11"/>
        <v>347000</v>
      </c>
      <c r="BI27" s="978">
        <f t="shared" si="12"/>
        <v>160837000</v>
      </c>
      <c r="BJ27" s="978">
        <f t="shared" si="13"/>
        <v>22928000</v>
      </c>
      <c r="BK27" s="978">
        <f t="shared" si="14"/>
        <v>1603873000</v>
      </c>
      <c r="BL27" s="997">
        <f t="shared" si="15"/>
        <v>-1000</v>
      </c>
    </row>
    <row r="28" spans="1:64">
      <c r="A28" s="980"/>
      <c r="B28" s="981">
        <v>10</v>
      </c>
      <c r="C28" s="982">
        <v>589.99999999999898</v>
      </c>
      <c r="D28" s="983">
        <v>544010.17182884703</v>
      </c>
      <c r="E28" s="983">
        <v>834227471.02377009</v>
      </c>
      <c r="F28" s="983">
        <v>174254</v>
      </c>
      <c r="G28" s="983">
        <v>16540221.792932</v>
      </c>
      <c r="H28" s="983">
        <v>1988244.4238372</v>
      </c>
      <c r="I28" s="983">
        <v>10066161.1590927</v>
      </c>
      <c r="J28" s="983">
        <v>1202910.3065686601</v>
      </c>
      <c r="K28" s="983">
        <v>176775731.49867666</v>
      </c>
      <c r="L28" s="983">
        <v>5876941.0229256805</v>
      </c>
      <c r="M28" s="983">
        <v>203878843.75508264</v>
      </c>
      <c r="N28" s="983">
        <v>12475664.823176499</v>
      </c>
      <c r="O28" s="983">
        <v>130030554.82057227</v>
      </c>
      <c r="P28" s="983">
        <v>16286816.114595501</v>
      </c>
      <c r="Q28" s="983">
        <v>1011097.97339949</v>
      </c>
      <c r="R28" s="983">
        <v>67695487.80519411</v>
      </c>
      <c r="S28" s="983">
        <v>39045007.011894397</v>
      </c>
      <c r="T28" s="983">
        <v>746121.02882417606</v>
      </c>
      <c r="U28" s="983"/>
      <c r="V28" s="983"/>
      <c r="W28" s="983">
        <v>7812636.9770231806</v>
      </c>
      <c r="X28" s="983">
        <v>1437270.2464588999</v>
      </c>
      <c r="Y28" s="983">
        <v>5496924.0036515901</v>
      </c>
      <c r="Z28" s="983">
        <v>32431299.811939303</v>
      </c>
      <c r="AA28" s="983">
        <v>10299575.614584101</v>
      </c>
      <c r="AB28" s="983">
        <v>656379.19950209802</v>
      </c>
      <c r="AC28" s="983">
        <v>64768.771984980107</v>
      </c>
      <c r="AD28" s="983">
        <v>4500.1258249999901</v>
      </c>
      <c r="AE28" s="983">
        <v>269979.89894341101</v>
      </c>
      <c r="AF28" s="983">
        <v>973192.24638691102</v>
      </c>
      <c r="AG28" s="983">
        <v>2753849.4845115803</v>
      </c>
      <c r="AH28" s="983">
        <v>509623.128214631</v>
      </c>
      <c r="AI28" s="983">
        <v>170022.69417082399</v>
      </c>
      <c r="AJ28" s="983">
        <v>146708.30089319401</v>
      </c>
      <c r="AK28" s="983">
        <v>415337.555116006</v>
      </c>
      <c r="AL28" s="983">
        <v>162248.654051755</v>
      </c>
      <c r="AM28" s="983">
        <v>6375.7179345797504</v>
      </c>
      <c r="AN28" s="984">
        <v>1582176821.163563</v>
      </c>
      <c r="AO28" s="983">
        <v>5310326.5488903197</v>
      </c>
      <c r="AP28" s="983">
        <v>130592368.05025701</v>
      </c>
      <c r="AQ28" s="983">
        <v>25886075.031633202</v>
      </c>
      <c r="AR28" s="984">
        <v>1743965590.7943435</v>
      </c>
      <c r="AS28" s="984">
        <v>23186317.311999999</v>
      </c>
      <c r="AT28" s="996"/>
      <c r="AU28" s="978">
        <f t="shared" si="16"/>
        <v>834227000</v>
      </c>
      <c r="AV28" s="978">
        <f t="shared" si="0"/>
        <v>174000</v>
      </c>
      <c r="AW28" s="978">
        <f t="shared" si="1"/>
        <v>199849000</v>
      </c>
      <c r="AX28" s="978">
        <f>ROUND(SUM(I28,M28:N28,AC28),-3)+1000</f>
        <v>226486000</v>
      </c>
      <c r="AY28" s="978">
        <f t="shared" si="2"/>
        <v>147520000</v>
      </c>
      <c r="AZ28" s="978">
        <f t="shared" si="3"/>
        <v>1011000</v>
      </c>
      <c r="BA28" s="978">
        <f t="shared" si="4"/>
        <v>108729000</v>
      </c>
      <c r="BB28" s="978">
        <f t="shared" si="5"/>
        <v>746000</v>
      </c>
      <c r="BC28" s="978">
        <f t="shared" si="6"/>
        <v>7813000</v>
      </c>
      <c r="BD28" s="978">
        <f t="shared" si="7"/>
        <v>0</v>
      </c>
      <c r="BE28" s="978">
        <f t="shared" si="8"/>
        <v>6934000</v>
      </c>
      <c r="BF28" s="978">
        <f t="shared" si="9"/>
        <v>42731000</v>
      </c>
      <c r="BG28" s="978">
        <f t="shared" si="10"/>
        <v>5412000</v>
      </c>
      <c r="BH28" s="978">
        <f t="shared" si="11"/>
        <v>544000</v>
      </c>
      <c r="BI28" s="978">
        <f t="shared" si="12"/>
        <v>161789000</v>
      </c>
      <c r="BJ28" s="978">
        <f t="shared" si="13"/>
        <v>23186000</v>
      </c>
      <c r="BK28" s="978">
        <f t="shared" si="14"/>
        <v>1767151000</v>
      </c>
      <c r="BL28" s="997">
        <f t="shared" si="15"/>
        <v>-1000</v>
      </c>
    </row>
    <row r="29" spans="1:64">
      <c r="A29" s="980"/>
      <c r="B29" s="981">
        <v>11</v>
      </c>
      <c r="C29" s="982">
        <v>589.99999999999898</v>
      </c>
      <c r="D29" s="983">
        <v>767147.32323648699</v>
      </c>
      <c r="E29" s="983">
        <v>1037814212.88392</v>
      </c>
      <c r="F29" s="983">
        <v>195072.33333333299</v>
      </c>
      <c r="G29" s="983">
        <v>18675359.8955708</v>
      </c>
      <c r="H29" s="983">
        <v>2107700.3579365602</v>
      </c>
      <c r="I29" s="983">
        <v>11275123.613878502</v>
      </c>
      <c r="J29" s="983">
        <v>1270250.0060291099</v>
      </c>
      <c r="K29" s="983">
        <v>186792747.49466944</v>
      </c>
      <c r="L29" s="983">
        <v>6036981.7702522399</v>
      </c>
      <c r="M29" s="983">
        <v>207816650.01581961</v>
      </c>
      <c r="N29" s="983">
        <v>11931326.6448496</v>
      </c>
      <c r="O29" s="983">
        <v>128353818.81276572</v>
      </c>
      <c r="P29" s="983">
        <v>14926192.0289231</v>
      </c>
      <c r="Q29" s="983">
        <v>301604.70091109601</v>
      </c>
      <c r="R29" s="983">
        <v>67836206.970687613</v>
      </c>
      <c r="S29" s="983">
        <v>36838051.626622804</v>
      </c>
      <c r="T29" s="983">
        <v>250651.57901008101</v>
      </c>
      <c r="U29" s="983"/>
      <c r="V29" s="983"/>
      <c r="W29" s="983">
        <v>9875165.0466443412</v>
      </c>
      <c r="X29" s="983">
        <v>1453186.8485446901</v>
      </c>
      <c r="Y29" s="983">
        <v>4188517.9584874106</v>
      </c>
      <c r="Z29" s="983">
        <v>31283429.092005599</v>
      </c>
      <c r="AA29" s="983">
        <v>9080901.1522666905</v>
      </c>
      <c r="AB29" s="983">
        <v>787526.73094526399</v>
      </c>
      <c r="AC29" s="983">
        <v>79914.769484980105</v>
      </c>
      <c r="AD29" s="983">
        <v>4500.1258249999901</v>
      </c>
      <c r="AE29" s="983">
        <v>276328.48488864599</v>
      </c>
      <c r="AF29" s="983">
        <v>984947.44600061991</v>
      </c>
      <c r="AG29" s="983">
        <v>2787113.2620609002</v>
      </c>
      <c r="AH29" s="983">
        <v>515778.87146286108</v>
      </c>
      <c r="AI29" s="983">
        <v>166466.508363981</v>
      </c>
      <c r="AJ29" s="983">
        <v>139236.14781043501</v>
      </c>
      <c r="AK29" s="983">
        <v>241667.262396901</v>
      </c>
      <c r="AL29" s="983">
        <v>161477.09069184001</v>
      </c>
      <c r="AM29" s="983">
        <v>6486.6255411123602</v>
      </c>
      <c r="AN29" s="984">
        <v>1795222331.481837</v>
      </c>
      <c r="AO29" s="983">
        <v>5516950.8550510602</v>
      </c>
      <c r="AP29" s="983">
        <v>131048108.721285</v>
      </c>
      <c r="AQ29" s="983">
        <v>25006864.442940701</v>
      </c>
      <c r="AR29" s="984">
        <v>1956794255.5011139</v>
      </c>
      <c r="AS29" s="984">
        <v>23314898.214000002</v>
      </c>
      <c r="AT29" s="962"/>
      <c r="AU29" s="978">
        <f t="shared" si="16"/>
        <v>1037814000</v>
      </c>
      <c r="AV29" s="978">
        <f t="shared" si="0"/>
        <v>195000</v>
      </c>
      <c r="AW29" s="978">
        <f t="shared" si="1"/>
        <v>212293000</v>
      </c>
      <c r="AX29" s="978">
        <f>ROUND(SUM(I29,M29:N29,AC29),-3)+2000</f>
        <v>231105000</v>
      </c>
      <c r="AY29" s="978">
        <f t="shared" si="2"/>
        <v>144550000</v>
      </c>
      <c r="AZ29" s="978">
        <f t="shared" si="3"/>
        <v>302000</v>
      </c>
      <c r="BA29" s="978">
        <f t="shared" si="4"/>
        <v>106782000</v>
      </c>
      <c r="BB29" s="978">
        <f t="shared" si="5"/>
        <v>251000</v>
      </c>
      <c r="BC29" s="978">
        <f t="shared" si="6"/>
        <v>9875000</v>
      </c>
      <c r="BD29" s="978">
        <f t="shared" si="7"/>
        <v>0</v>
      </c>
      <c r="BE29" s="978">
        <f t="shared" si="8"/>
        <v>5642000</v>
      </c>
      <c r="BF29" s="978">
        <f t="shared" si="9"/>
        <v>40364000</v>
      </c>
      <c r="BG29" s="978">
        <f t="shared" si="10"/>
        <v>5285000</v>
      </c>
      <c r="BH29" s="978">
        <f t="shared" si="11"/>
        <v>767000</v>
      </c>
      <c r="BI29" s="978">
        <f t="shared" si="12"/>
        <v>161572000</v>
      </c>
      <c r="BJ29" s="978">
        <f t="shared" si="13"/>
        <v>23315000</v>
      </c>
      <c r="BK29" s="978">
        <f t="shared" si="14"/>
        <v>1980112000</v>
      </c>
      <c r="BL29" s="979">
        <f t="shared" si="15"/>
        <v>3000</v>
      </c>
    </row>
    <row r="30" spans="1:64">
      <c r="A30" s="990"/>
      <c r="B30" s="998">
        <v>12</v>
      </c>
      <c r="C30" s="999">
        <v>589.99999999999898</v>
      </c>
      <c r="D30" s="1000">
        <v>965302.11570447602</v>
      </c>
      <c r="E30" s="1000">
        <v>1235242387.6436601</v>
      </c>
      <c r="F30" s="1000">
        <v>241943.16666666701</v>
      </c>
      <c r="G30" s="1000">
        <v>25105939.892629098</v>
      </c>
      <c r="H30" s="1000">
        <v>2620157.3098962498</v>
      </c>
      <c r="I30" s="1000">
        <v>13722351.4900486</v>
      </c>
      <c r="J30" s="1000">
        <v>1602662.4752965099</v>
      </c>
      <c r="K30" s="1000">
        <v>221877915.87693375</v>
      </c>
      <c r="L30" s="1000">
        <v>6832934.5462518306</v>
      </c>
      <c r="M30" s="1000">
        <v>237714539.65656555</v>
      </c>
      <c r="N30" s="1000">
        <v>12475001.3952385</v>
      </c>
      <c r="O30" s="1000">
        <v>142980674.13783944</v>
      </c>
      <c r="P30" s="1000">
        <v>14749312.915525001</v>
      </c>
      <c r="Q30" s="1000">
        <v>255697.46309578299</v>
      </c>
      <c r="R30" s="1000">
        <v>75725016.0079678</v>
      </c>
      <c r="S30" s="1000">
        <v>37195804.286491096</v>
      </c>
      <c r="T30" s="1000">
        <v>6532.3708750391306</v>
      </c>
      <c r="U30" s="1000"/>
      <c r="V30" s="1000"/>
      <c r="W30" s="1000">
        <v>13811447.6617202</v>
      </c>
      <c r="X30" s="1000">
        <v>1728948.0494165099</v>
      </c>
      <c r="Y30" s="1000">
        <v>4157944.5005677696</v>
      </c>
      <c r="Z30" s="1000">
        <v>34261201.333264902</v>
      </c>
      <c r="AA30" s="1000">
        <v>9254742.7664886191</v>
      </c>
      <c r="AB30" s="1000">
        <v>934608.21558484097</v>
      </c>
      <c r="AC30" s="1000">
        <v>103932.49448498401</v>
      </c>
      <c r="AD30" s="1000">
        <v>4500.1258249999901</v>
      </c>
      <c r="AE30" s="1000">
        <v>282029.33563836897</v>
      </c>
      <c r="AF30" s="1000">
        <v>994159.57923532906</v>
      </c>
      <c r="AG30" s="1000">
        <v>2813180.90537993</v>
      </c>
      <c r="AH30" s="1000">
        <v>520602.909235492</v>
      </c>
      <c r="AI30" s="1000">
        <v>178544.592035073</v>
      </c>
      <c r="AJ30" s="1000">
        <v>153789.626529264</v>
      </c>
      <c r="AK30" s="1000">
        <v>228973.38811850199</v>
      </c>
      <c r="AL30" s="1000">
        <v>170155.49280541801</v>
      </c>
      <c r="AM30" s="1000">
        <v>6727.1259448091996</v>
      </c>
      <c r="AN30" s="1001">
        <v>2098920250.8529601</v>
      </c>
      <c r="AO30" s="1000">
        <v>5175428.23176785</v>
      </c>
      <c r="AP30" s="1000">
        <v>128541456.289141</v>
      </c>
      <c r="AQ30" s="1000">
        <v>24361292.021661296</v>
      </c>
      <c r="AR30" s="1001">
        <v>2256998427.3955302</v>
      </c>
      <c r="AS30" s="1001">
        <v>24733324.942000002</v>
      </c>
      <c r="AT30" s="1002"/>
      <c r="AU30" s="1003">
        <f>ROUND(E30,-3)</f>
        <v>1235242000</v>
      </c>
      <c r="AV30" s="1003">
        <f t="shared" si="0"/>
        <v>242000</v>
      </c>
      <c r="AW30" s="1003">
        <f t="shared" si="1"/>
        <v>254751000</v>
      </c>
      <c r="AX30" s="1003">
        <f>ROUND(SUM(I30,M30:N30,AC30),-3)+1000</f>
        <v>264017000</v>
      </c>
      <c r="AY30" s="1003">
        <f t="shared" si="2"/>
        <v>159333000</v>
      </c>
      <c r="AZ30" s="1003">
        <f t="shared" si="3"/>
        <v>256000</v>
      </c>
      <c r="BA30" s="1003">
        <f t="shared" si="4"/>
        <v>115541000</v>
      </c>
      <c r="BB30" s="1003">
        <f t="shared" si="5"/>
        <v>7000</v>
      </c>
      <c r="BC30" s="1003">
        <f t="shared" si="6"/>
        <v>13811000</v>
      </c>
      <c r="BD30" s="1003">
        <f t="shared" si="7"/>
        <v>0</v>
      </c>
      <c r="BE30" s="1003">
        <f t="shared" si="8"/>
        <v>5887000</v>
      </c>
      <c r="BF30" s="1003">
        <f t="shared" si="9"/>
        <v>43516000</v>
      </c>
      <c r="BG30" s="1003">
        <f t="shared" si="10"/>
        <v>5353000</v>
      </c>
      <c r="BH30" s="1003">
        <f t="shared" si="11"/>
        <v>965000</v>
      </c>
      <c r="BI30" s="1003">
        <f t="shared" si="12"/>
        <v>158078000</v>
      </c>
      <c r="BJ30" s="1003">
        <f t="shared" si="13"/>
        <v>24733000</v>
      </c>
      <c r="BK30" s="1003">
        <f t="shared" si="14"/>
        <v>2281732000</v>
      </c>
      <c r="BL30" s="979">
        <f>ROUND(BK30,-3)-ROUND(AR30+AS30,-3)</f>
        <v>0</v>
      </c>
    </row>
    <row r="31" spans="1:64">
      <c r="A31" s="981">
        <v>2023</v>
      </c>
      <c r="B31" s="981">
        <v>1</v>
      </c>
      <c r="C31" s="982">
        <v>589.99999999999898</v>
      </c>
      <c r="D31" s="983">
        <v>1025881.3029608401</v>
      </c>
      <c r="E31" s="983">
        <v>1267165906.9023199</v>
      </c>
      <c r="F31" s="983">
        <v>264163.33333333302</v>
      </c>
      <c r="G31" s="983">
        <v>26767109.442998298</v>
      </c>
      <c r="H31" s="983">
        <v>2855739.7821780401</v>
      </c>
      <c r="I31" s="983">
        <v>14113799.7956791</v>
      </c>
      <c r="J31" s="983">
        <v>1676362.25330277</v>
      </c>
      <c r="K31" s="983">
        <v>229895736.27382693</v>
      </c>
      <c r="L31" s="983">
        <v>7418005.8073998094</v>
      </c>
      <c r="M31" s="983">
        <v>235063427.77880153</v>
      </c>
      <c r="N31" s="983">
        <v>12826511.164064402</v>
      </c>
      <c r="O31" s="983">
        <v>139863224.37855604</v>
      </c>
      <c r="P31" s="983">
        <v>14756272.375041502</v>
      </c>
      <c r="Q31" s="983">
        <v>284267.33471104398</v>
      </c>
      <c r="R31" s="983">
        <v>74069117.560421899</v>
      </c>
      <c r="S31" s="983">
        <v>37433654.093998499</v>
      </c>
      <c r="T31" s="983">
        <v>5278.6017389931103</v>
      </c>
      <c r="U31" s="983"/>
      <c r="V31" s="983"/>
      <c r="W31" s="983">
        <v>14729487.657506999</v>
      </c>
      <c r="X31" s="983">
        <v>1692112.16160098</v>
      </c>
      <c r="Y31" s="983">
        <v>4054225.3113932302</v>
      </c>
      <c r="Z31" s="983">
        <v>34137532.6911074</v>
      </c>
      <c r="AA31" s="983">
        <v>9728008.8359767497</v>
      </c>
      <c r="AB31" s="983">
        <v>957934.53576232609</v>
      </c>
      <c r="AC31" s="983">
        <v>107589.622795269</v>
      </c>
      <c r="AD31" s="983">
        <v>4500.1258249999901</v>
      </c>
      <c r="AE31" s="983">
        <v>278342.714628961</v>
      </c>
      <c r="AF31" s="983">
        <v>970440.96311231004</v>
      </c>
      <c r="AG31" s="983">
        <v>2746064.15735177</v>
      </c>
      <c r="AH31" s="983">
        <v>508182.38760637795</v>
      </c>
      <c r="AI31" s="983">
        <v>174661.889075315</v>
      </c>
      <c r="AJ31" s="983">
        <v>144545.061567328</v>
      </c>
      <c r="AK31" s="983">
        <v>340492.73395732202</v>
      </c>
      <c r="AL31" s="983">
        <v>164474.783952092</v>
      </c>
      <c r="AM31" s="983">
        <v>6717.2518846866396</v>
      </c>
      <c r="AN31" s="984">
        <v>2136230361.0664368</v>
      </c>
      <c r="AO31" s="983">
        <v>6543109.0126661099</v>
      </c>
      <c r="AP31" s="983">
        <v>135181390.38706699</v>
      </c>
      <c r="AQ31" s="983">
        <v>26062804.422330599</v>
      </c>
      <c r="AR31" s="984">
        <v>2304017664.8885002</v>
      </c>
      <c r="AS31" s="984">
        <v>28068060.932999998</v>
      </c>
      <c r="AT31" s="962"/>
      <c r="AU31" s="978">
        <f t="shared" ref="AU31:AU42" si="17">ROUND(E31,-3)</f>
        <v>1267166000</v>
      </c>
      <c r="AV31" s="978">
        <f t="shared" si="0"/>
        <v>264000</v>
      </c>
      <c r="AW31" s="978">
        <f t="shared" si="1"/>
        <v>265039000</v>
      </c>
      <c r="AX31" s="978">
        <f>ROUND(SUM(I31,M31:N31,AC31),-3)-1000</f>
        <v>262110000</v>
      </c>
      <c r="AY31" s="978">
        <f t="shared" si="2"/>
        <v>156296000</v>
      </c>
      <c r="AZ31" s="978">
        <f t="shared" si="3"/>
        <v>284000</v>
      </c>
      <c r="BA31" s="978">
        <f t="shared" si="4"/>
        <v>114359000</v>
      </c>
      <c r="BB31" s="978">
        <f t="shared" si="5"/>
        <v>5000</v>
      </c>
      <c r="BC31" s="978">
        <f t="shared" si="6"/>
        <v>14729000</v>
      </c>
      <c r="BD31" s="978">
        <f t="shared" si="7"/>
        <v>0</v>
      </c>
      <c r="BE31" s="978">
        <f t="shared" si="8"/>
        <v>5746000</v>
      </c>
      <c r="BF31" s="978">
        <f t="shared" si="9"/>
        <v>43866000</v>
      </c>
      <c r="BG31" s="978">
        <f t="shared" si="10"/>
        <v>5339000</v>
      </c>
      <c r="BH31" s="978">
        <f t="shared" si="11"/>
        <v>1026000</v>
      </c>
      <c r="BI31" s="978">
        <f t="shared" si="12"/>
        <v>167787000</v>
      </c>
      <c r="BJ31" s="978">
        <f t="shared" si="13"/>
        <v>28068000</v>
      </c>
      <c r="BK31" s="978">
        <f t="shared" si="14"/>
        <v>2332084000</v>
      </c>
      <c r="BL31" s="979">
        <f t="shared" ref="BL31:BL42" si="18">ROUND(BK31,-3)-ROUND(AR31+AS31,-3)</f>
        <v>-2000</v>
      </c>
    </row>
    <row r="32" spans="1:64">
      <c r="A32" s="980"/>
      <c r="B32" s="981">
        <v>2</v>
      </c>
      <c r="C32" s="982">
        <v>589.99999999999898</v>
      </c>
      <c r="D32" s="983">
        <v>818512.26729026099</v>
      </c>
      <c r="E32" s="983">
        <v>1030533703.8338801</v>
      </c>
      <c r="F32" s="983">
        <v>238004.04666666698</v>
      </c>
      <c r="G32" s="983">
        <v>23466814.544651899</v>
      </c>
      <c r="H32" s="983">
        <v>2488668.5213212101</v>
      </c>
      <c r="I32" s="983">
        <v>12030406.5126369</v>
      </c>
      <c r="J32" s="983">
        <v>1481707.0667135199</v>
      </c>
      <c r="K32" s="983">
        <v>202140129.50296989</v>
      </c>
      <c r="L32" s="983">
        <v>6639167.21130169</v>
      </c>
      <c r="M32" s="983">
        <v>213689467.30363637</v>
      </c>
      <c r="N32" s="983">
        <v>12141101.7377361</v>
      </c>
      <c r="O32" s="983">
        <v>126210210.24895206</v>
      </c>
      <c r="P32" s="983">
        <v>14382506.1505266</v>
      </c>
      <c r="Q32" s="983">
        <v>233511.747453966</v>
      </c>
      <c r="R32" s="983">
        <v>67495488.932815209</v>
      </c>
      <c r="S32" s="983">
        <v>35255217.6285019</v>
      </c>
      <c r="T32" s="983">
        <v>5923.6019725878596</v>
      </c>
      <c r="U32" s="983"/>
      <c r="V32" s="983"/>
      <c r="W32" s="983">
        <v>13514963.777091399</v>
      </c>
      <c r="X32" s="983">
        <v>1457675.9007089199</v>
      </c>
      <c r="Y32" s="983">
        <v>4277538.5670499699</v>
      </c>
      <c r="Z32" s="983">
        <v>28488390.822080698</v>
      </c>
      <c r="AA32" s="983">
        <v>7950919.5312151397</v>
      </c>
      <c r="AB32" s="983">
        <v>823754.932641636</v>
      </c>
      <c r="AC32" s="983">
        <v>106467.67125306699</v>
      </c>
      <c r="AD32" s="983">
        <v>4500.1258249999901</v>
      </c>
      <c r="AE32" s="983">
        <v>269493.15427201602</v>
      </c>
      <c r="AF32" s="983">
        <v>929429.21749995602</v>
      </c>
      <c r="AG32" s="983">
        <v>2630012.9095815602</v>
      </c>
      <c r="AH32" s="983">
        <v>486706.12310662901</v>
      </c>
      <c r="AI32" s="983">
        <v>160839.503401255</v>
      </c>
      <c r="AJ32" s="983">
        <v>138892.67144142499</v>
      </c>
      <c r="AK32" s="983">
        <v>211724.86258329998</v>
      </c>
      <c r="AL32" s="983">
        <v>150575.65993855998</v>
      </c>
      <c r="AM32" s="983">
        <v>5986.7560681717196</v>
      </c>
      <c r="AN32" s="984">
        <v>1810859003.044786</v>
      </c>
      <c r="AO32" s="983">
        <v>5940671.7590419706</v>
      </c>
      <c r="AP32" s="983">
        <v>119865745.659309</v>
      </c>
      <c r="AQ32" s="983">
        <v>23236017.693696603</v>
      </c>
      <c r="AR32" s="984">
        <v>1959901438.1568334</v>
      </c>
      <c r="AS32" s="984">
        <v>26042263.364</v>
      </c>
      <c r="AT32" s="962"/>
      <c r="AU32" s="978">
        <f t="shared" si="17"/>
        <v>1030534000</v>
      </c>
      <c r="AV32" s="978">
        <f t="shared" si="0"/>
        <v>238000</v>
      </c>
      <c r="AW32" s="978">
        <f t="shared" si="1"/>
        <v>233070000</v>
      </c>
      <c r="AX32" s="978">
        <f>ROUND(SUM(I32,M32:N32,AC32),-3)-1000</f>
        <v>237966000</v>
      </c>
      <c r="AY32" s="978">
        <f t="shared" si="2"/>
        <v>142074000</v>
      </c>
      <c r="AZ32" s="978">
        <f t="shared" si="3"/>
        <v>234000</v>
      </c>
      <c r="BA32" s="978">
        <f t="shared" si="4"/>
        <v>105239000</v>
      </c>
      <c r="BB32" s="978">
        <f t="shared" si="5"/>
        <v>6000</v>
      </c>
      <c r="BC32" s="978">
        <f t="shared" si="6"/>
        <v>13515000</v>
      </c>
      <c r="BD32" s="978">
        <f t="shared" si="7"/>
        <v>0</v>
      </c>
      <c r="BE32" s="978">
        <f t="shared" si="8"/>
        <v>5735000</v>
      </c>
      <c r="BF32" s="978">
        <f t="shared" si="9"/>
        <v>36439000</v>
      </c>
      <c r="BG32" s="978">
        <f t="shared" si="10"/>
        <v>4989000</v>
      </c>
      <c r="BH32" s="978">
        <f t="shared" si="11"/>
        <v>819000</v>
      </c>
      <c r="BI32" s="978">
        <f t="shared" si="12"/>
        <v>149042000</v>
      </c>
      <c r="BJ32" s="978">
        <f t="shared" si="13"/>
        <v>26042000</v>
      </c>
      <c r="BK32" s="978">
        <f t="shared" si="14"/>
        <v>1985942000</v>
      </c>
      <c r="BL32" s="979">
        <f t="shared" si="18"/>
        <v>-2000</v>
      </c>
    </row>
    <row r="33" spans="1:64">
      <c r="A33" s="980"/>
      <c r="B33" s="981">
        <v>3</v>
      </c>
      <c r="C33" s="982">
        <v>589.99999999999898</v>
      </c>
      <c r="D33" s="983">
        <v>827598.60569793498</v>
      </c>
      <c r="E33" s="983">
        <v>1071684958.8154999</v>
      </c>
      <c r="F33" s="983">
        <v>210451.786666667</v>
      </c>
      <c r="G33" s="983">
        <v>23281111.343366798</v>
      </c>
      <c r="H33" s="983">
        <v>2638996.5629729899</v>
      </c>
      <c r="I33" s="983">
        <v>12484280.2651131</v>
      </c>
      <c r="J33" s="983">
        <v>1496657.66182569</v>
      </c>
      <c r="K33" s="983">
        <v>210371963.36781594</v>
      </c>
      <c r="L33" s="983">
        <v>6925094.6848802092</v>
      </c>
      <c r="M33" s="983">
        <v>223853721.74380323</v>
      </c>
      <c r="N33" s="983">
        <v>12727488.773239801</v>
      </c>
      <c r="O33" s="983">
        <v>131578272.49596864</v>
      </c>
      <c r="P33" s="983">
        <v>15185074.0987527</v>
      </c>
      <c r="Q33" s="983">
        <v>267049.43997529102</v>
      </c>
      <c r="R33" s="983">
        <v>71259475.4467085</v>
      </c>
      <c r="S33" s="983">
        <v>36867330.5457398</v>
      </c>
      <c r="T33" s="983">
        <v>6247.2494128487306</v>
      </c>
      <c r="U33" s="983"/>
      <c r="V33" s="983"/>
      <c r="W33" s="983">
        <v>13654786.379011601</v>
      </c>
      <c r="X33" s="983">
        <v>1553722.68719298</v>
      </c>
      <c r="Y33" s="983">
        <v>5144252.50658591</v>
      </c>
      <c r="Z33" s="983">
        <v>32810817.283520803</v>
      </c>
      <c r="AA33" s="983">
        <v>9155262.1073390096</v>
      </c>
      <c r="AB33" s="983">
        <v>707192.10189660895</v>
      </c>
      <c r="AC33" s="983">
        <v>100141.31729267401</v>
      </c>
      <c r="AD33" s="983">
        <v>4500.1258249999901</v>
      </c>
      <c r="AE33" s="983">
        <v>267693.571906331</v>
      </c>
      <c r="AF33" s="983">
        <v>913348.68705036794</v>
      </c>
      <c r="AG33" s="983">
        <v>2584509.7105438798</v>
      </c>
      <c r="AH33" s="983">
        <v>478285.37143963302</v>
      </c>
      <c r="AI33" s="983">
        <v>169382.12732118199</v>
      </c>
      <c r="AJ33" s="983">
        <v>141853.99196690999</v>
      </c>
      <c r="AK33" s="983">
        <v>224296.63927572098</v>
      </c>
      <c r="AL33" s="983">
        <v>160839.30696801501</v>
      </c>
      <c r="AM33" s="983">
        <v>6604.8383872160503</v>
      </c>
      <c r="AN33" s="984">
        <v>1889743851.6409638</v>
      </c>
      <c r="AO33" s="983">
        <v>5937329.3467777399</v>
      </c>
      <c r="AP33" s="983">
        <v>122831656.033078</v>
      </c>
      <c r="AQ33" s="983">
        <v>23129458.620581802</v>
      </c>
      <c r="AR33" s="984">
        <v>2041642295.6414013</v>
      </c>
      <c r="AS33" s="984">
        <v>25984209.386999998</v>
      </c>
      <c r="AT33" s="962"/>
      <c r="AU33" s="978">
        <f t="shared" si="17"/>
        <v>1071685000</v>
      </c>
      <c r="AV33" s="978">
        <f t="shared" si="0"/>
        <v>210000</v>
      </c>
      <c r="AW33" s="978">
        <f t="shared" si="1"/>
        <v>241285000</v>
      </c>
      <c r="AX33" s="978">
        <f t="shared" ref="AX33:AX41" si="19">ROUND(SUM(I33,M33:N33,AC33),-3)</f>
        <v>249166000</v>
      </c>
      <c r="AY33" s="978">
        <f t="shared" si="2"/>
        <v>148260000</v>
      </c>
      <c r="AZ33" s="978">
        <f t="shared" si="3"/>
        <v>267000</v>
      </c>
      <c r="BA33" s="978">
        <f t="shared" si="4"/>
        <v>110766000</v>
      </c>
      <c r="BB33" s="978">
        <f t="shared" si="5"/>
        <v>6000</v>
      </c>
      <c r="BC33" s="978">
        <f t="shared" si="6"/>
        <v>13655000</v>
      </c>
      <c r="BD33" s="978">
        <f t="shared" si="7"/>
        <v>0</v>
      </c>
      <c r="BE33" s="978">
        <f t="shared" si="8"/>
        <v>6698000</v>
      </c>
      <c r="BF33" s="978">
        <f t="shared" si="9"/>
        <v>41966000</v>
      </c>
      <c r="BG33" s="978">
        <f t="shared" si="10"/>
        <v>4952000</v>
      </c>
      <c r="BH33" s="978">
        <f t="shared" si="11"/>
        <v>828000</v>
      </c>
      <c r="BI33" s="978">
        <f t="shared" si="12"/>
        <v>151898000</v>
      </c>
      <c r="BJ33" s="978">
        <f t="shared" si="13"/>
        <v>25984000</v>
      </c>
      <c r="BK33" s="978">
        <f t="shared" si="14"/>
        <v>2067626000</v>
      </c>
      <c r="BL33" s="979">
        <f t="shared" si="18"/>
        <v>-1000</v>
      </c>
    </row>
    <row r="34" spans="1:64">
      <c r="A34" s="980"/>
      <c r="B34" s="981">
        <v>4</v>
      </c>
      <c r="C34" s="982">
        <v>589.99999999999898</v>
      </c>
      <c r="D34" s="983">
        <v>695493.44088070909</v>
      </c>
      <c r="E34" s="983">
        <v>844566522.14265692</v>
      </c>
      <c r="F34" s="983">
        <v>179649</v>
      </c>
      <c r="G34" s="983">
        <v>20379503.748199098</v>
      </c>
      <c r="H34" s="983">
        <v>2387508.1450711298</v>
      </c>
      <c r="I34" s="983">
        <v>11163399.6331496</v>
      </c>
      <c r="J34" s="983">
        <v>1327939.3338770999</v>
      </c>
      <c r="K34" s="983">
        <v>190412364.94168583</v>
      </c>
      <c r="L34" s="983">
        <v>5968792.2520087203</v>
      </c>
      <c r="M34" s="983">
        <v>209170755.48183632</v>
      </c>
      <c r="N34" s="983">
        <v>11633871.214622</v>
      </c>
      <c r="O34" s="983">
        <v>126784986.933938</v>
      </c>
      <c r="P34" s="983">
        <v>14685380.1145541</v>
      </c>
      <c r="Q34" s="983">
        <v>289525.61901861301</v>
      </c>
      <c r="R34" s="983">
        <v>69345506.96373941</v>
      </c>
      <c r="S34" s="983">
        <v>34967043.396500096</v>
      </c>
      <c r="T34" s="983">
        <v>4862.2011070746394</v>
      </c>
      <c r="U34" s="983"/>
      <c r="V34" s="983"/>
      <c r="W34" s="983">
        <v>10691828.070836</v>
      </c>
      <c r="X34" s="983">
        <v>1646546.0098544399</v>
      </c>
      <c r="Y34" s="983">
        <v>3650930.9661574196</v>
      </c>
      <c r="Z34" s="983">
        <v>32988086.804323699</v>
      </c>
      <c r="AA34" s="983">
        <v>8664858.0574783199</v>
      </c>
      <c r="AB34" s="983">
        <v>579727.37600499706</v>
      </c>
      <c r="AC34" s="983">
        <v>84089.042025986506</v>
      </c>
      <c r="AD34" s="983">
        <v>4500.1258249999901</v>
      </c>
      <c r="AE34" s="983">
        <v>283727.33471343399</v>
      </c>
      <c r="AF34" s="983">
        <v>957810.53335847799</v>
      </c>
      <c r="AG34" s="983">
        <v>2710323.7344334</v>
      </c>
      <c r="AH34" s="983">
        <v>501568.32019499002</v>
      </c>
      <c r="AI34" s="983">
        <v>176320.151818885</v>
      </c>
      <c r="AJ34" s="983">
        <v>152388.37006572398</v>
      </c>
      <c r="AK34" s="983">
        <v>207560.911607824</v>
      </c>
      <c r="AL34" s="983">
        <v>164993.89811347701</v>
      </c>
      <c r="AM34" s="983">
        <v>6624.10093368454</v>
      </c>
      <c r="AN34" s="984">
        <v>1607435578.3705909</v>
      </c>
      <c r="AO34" s="983">
        <v>5629941.6305984799</v>
      </c>
      <c r="AP34" s="983">
        <v>116895965.635888</v>
      </c>
      <c r="AQ34" s="983">
        <v>20056239.007494003</v>
      </c>
      <c r="AR34" s="984">
        <v>1750017724.6445715</v>
      </c>
      <c r="AS34" s="984">
        <v>22498471.697000001</v>
      </c>
      <c r="AT34" s="962"/>
      <c r="AU34" s="978">
        <f t="shared" si="17"/>
        <v>844567000</v>
      </c>
      <c r="AV34" s="978">
        <f t="shared" si="0"/>
        <v>180000</v>
      </c>
      <c r="AW34" s="978">
        <f t="shared" si="1"/>
        <v>217340000</v>
      </c>
      <c r="AX34" s="978">
        <f t="shared" si="19"/>
        <v>232052000</v>
      </c>
      <c r="AY34" s="978">
        <f t="shared" si="2"/>
        <v>142798000</v>
      </c>
      <c r="AZ34" s="978">
        <f t="shared" si="3"/>
        <v>290000</v>
      </c>
      <c r="BA34" s="978">
        <f t="shared" si="4"/>
        <v>106700000</v>
      </c>
      <c r="BB34" s="978">
        <f t="shared" si="5"/>
        <v>5000</v>
      </c>
      <c r="BC34" s="978">
        <f t="shared" si="6"/>
        <v>10692000</v>
      </c>
      <c r="BD34" s="978">
        <f t="shared" si="7"/>
        <v>0</v>
      </c>
      <c r="BE34" s="978">
        <f t="shared" si="8"/>
        <v>5297000</v>
      </c>
      <c r="BF34" s="978">
        <f t="shared" si="9"/>
        <v>41653000</v>
      </c>
      <c r="BG34" s="978">
        <f t="shared" si="10"/>
        <v>5166000</v>
      </c>
      <c r="BH34" s="978">
        <f t="shared" si="11"/>
        <v>695000</v>
      </c>
      <c r="BI34" s="978">
        <f t="shared" si="12"/>
        <v>142582000</v>
      </c>
      <c r="BJ34" s="978">
        <f t="shared" si="13"/>
        <v>22498000</v>
      </c>
      <c r="BK34" s="978">
        <f t="shared" si="14"/>
        <v>1772515000</v>
      </c>
      <c r="BL34" s="979">
        <f t="shared" si="18"/>
        <v>-1000</v>
      </c>
    </row>
    <row r="35" spans="1:64">
      <c r="A35" s="980"/>
      <c r="B35" s="981">
        <v>5</v>
      </c>
      <c r="C35" s="1004">
        <v>589.99999999999898</v>
      </c>
      <c r="D35" s="983">
        <v>490243.058477137</v>
      </c>
      <c r="E35" s="983">
        <v>772625195.18161595</v>
      </c>
      <c r="F35" s="983">
        <v>168692.5</v>
      </c>
      <c r="G35" s="983">
        <v>18041885.430892397</v>
      </c>
      <c r="H35" s="983">
        <v>2240910.7338093198</v>
      </c>
      <c r="I35" s="983">
        <v>10534051.7940662</v>
      </c>
      <c r="J35" s="983">
        <v>1280589.08567242</v>
      </c>
      <c r="K35" s="983">
        <v>186786251.9795163</v>
      </c>
      <c r="L35" s="983">
        <v>5946687.2165463502</v>
      </c>
      <c r="M35" s="983">
        <v>212128805.20011699</v>
      </c>
      <c r="N35" s="983">
        <v>12010749.699152801</v>
      </c>
      <c r="O35" s="983">
        <v>133275122.3957426</v>
      </c>
      <c r="P35" s="983">
        <v>15776882.927999401</v>
      </c>
      <c r="Q35" s="983">
        <v>819045.27492196602</v>
      </c>
      <c r="R35" s="983">
        <v>71739110.221649587</v>
      </c>
      <c r="S35" s="983">
        <v>37562981.152141698</v>
      </c>
      <c r="T35" s="983">
        <v>366934.89699074201</v>
      </c>
      <c r="U35" s="983"/>
      <c r="V35" s="983"/>
      <c r="W35" s="983">
        <v>9041687.6589922905</v>
      </c>
      <c r="X35" s="983">
        <v>1801329.1512983001</v>
      </c>
      <c r="Y35" s="983">
        <v>4048843.7607457899</v>
      </c>
      <c r="Z35" s="983">
        <v>34789230.537990205</v>
      </c>
      <c r="AA35" s="983">
        <v>9595786.8441083599</v>
      </c>
      <c r="AB35" s="983">
        <v>470998.59904291597</v>
      </c>
      <c r="AC35" s="983">
        <v>62535.289484968504</v>
      </c>
      <c r="AD35" s="983">
        <v>4500.1258249999901</v>
      </c>
      <c r="AE35" s="983">
        <v>285482.44423552096</v>
      </c>
      <c r="AF35" s="983">
        <v>953643.902932383</v>
      </c>
      <c r="AG35" s="983">
        <v>2698533.3886988801</v>
      </c>
      <c r="AH35" s="983">
        <v>499386.41704096802</v>
      </c>
      <c r="AI35" s="983">
        <v>180567.44754238697</v>
      </c>
      <c r="AJ35" s="983">
        <v>151397.192900697</v>
      </c>
      <c r="AK35" s="983">
        <v>396908.20081236097</v>
      </c>
      <c r="AL35" s="983">
        <v>171299.48741210101</v>
      </c>
      <c r="AM35" s="983">
        <v>7005.0401452393498</v>
      </c>
      <c r="AN35" s="983">
        <v>1546953864.2385201</v>
      </c>
      <c r="AO35" s="983">
        <v>6071231.8156080097</v>
      </c>
      <c r="AP35" s="983">
        <v>118069310.15925899</v>
      </c>
      <c r="AQ35" s="983">
        <v>21338254.593869198</v>
      </c>
      <c r="AR35" s="984">
        <v>1692432660.8072565</v>
      </c>
      <c r="AS35" s="984">
        <v>22378737.010000002</v>
      </c>
      <c r="AT35" s="962"/>
      <c r="AU35" s="978">
        <f t="shared" si="17"/>
        <v>772625000</v>
      </c>
      <c r="AV35" s="978">
        <f t="shared" si="0"/>
        <v>169000</v>
      </c>
      <c r="AW35" s="978">
        <f t="shared" si="1"/>
        <v>211246000</v>
      </c>
      <c r="AX35" s="978">
        <f t="shared" si="19"/>
        <v>234736000</v>
      </c>
      <c r="AY35" s="978">
        <f t="shared" si="2"/>
        <v>150333000</v>
      </c>
      <c r="AZ35" s="978">
        <f t="shared" si="3"/>
        <v>819000</v>
      </c>
      <c r="BA35" s="978">
        <f t="shared" si="4"/>
        <v>111543000</v>
      </c>
      <c r="BB35" s="978">
        <f t="shared" si="5"/>
        <v>367000</v>
      </c>
      <c r="BC35" s="978">
        <f t="shared" si="6"/>
        <v>9042000</v>
      </c>
      <c r="BD35" s="978">
        <f t="shared" si="7"/>
        <v>0</v>
      </c>
      <c r="BE35" s="978">
        <f t="shared" si="8"/>
        <v>5850000</v>
      </c>
      <c r="BF35" s="978">
        <f t="shared" si="9"/>
        <v>44385000</v>
      </c>
      <c r="BG35" s="978">
        <f t="shared" si="10"/>
        <v>5349000</v>
      </c>
      <c r="BH35" s="978">
        <f t="shared" si="11"/>
        <v>490000</v>
      </c>
      <c r="BI35" s="978">
        <f t="shared" si="12"/>
        <v>145479000</v>
      </c>
      <c r="BJ35" s="978">
        <f t="shared" si="13"/>
        <v>22379000</v>
      </c>
      <c r="BK35" s="978">
        <f t="shared" si="14"/>
        <v>1714812000</v>
      </c>
      <c r="BL35" s="979">
        <f t="shared" si="18"/>
        <v>1000</v>
      </c>
    </row>
    <row r="36" spans="1:64">
      <c r="A36" s="980"/>
      <c r="B36" s="981">
        <v>6</v>
      </c>
      <c r="C36" s="1004">
        <v>589.99999999999898</v>
      </c>
      <c r="D36" s="983">
        <v>392298.016544802</v>
      </c>
      <c r="E36" s="983">
        <v>680273310.30831909</v>
      </c>
      <c r="F36" s="983">
        <v>184959.33333333299</v>
      </c>
      <c r="G36" s="983">
        <v>16314407.975274799</v>
      </c>
      <c r="H36" s="983">
        <v>2004195.6617404101</v>
      </c>
      <c r="I36" s="983">
        <v>9553068.8079269007</v>
      </c>
      <c r="J36" s="983">
        <v>1144237.2854871501</v>
      </c>
      <c r="K36" s="983">
        <v>174711213.57809922</v>
      </c>
      <c r="L36" s="983">
        <v>5515930.6230273396</v>
      </c>
      <c r="M36" s="983">
        <v>201964418.07027844</v>
      </c>
      <c r="N36" s="983">
        <v>11486945.1753345</v>
      </c>
      <c r="O36" s="983">
        <v>129747670.72689405</v>
      </c>
      <c r="P36" s="983">
        <v>15460416.499502501</v>
      </c>
      <c r="Q36" s="983">
        <v>1565769.4521937799</v>
      </c>
      <c r="R36" s="983">
        <v>68370948.856373593</v>
      </c>
      <c r="S36" s="983">
        <v>36530587.125467293</v>
      </c>
      <c r="T36" s="983">
        <v>700424.75232802599</v>
      </c>
      <c r="U36" s="983"/>
      <c r="V36" s="983"/>
      <c r="W36" s="983">
        <v>7287831.8927223496</v>
      </c>
      <c r="X36" s="983">
        <v>1734429.0800670302</v>
      </c>
      <c r="Y36" s="983">
        <v>5507299.9830004796</v>
      </c>
      <c r="Z36" s="983">
        <v>31010116.970982499</v>
      </c>
      <c r="AA36" s="983">
        <v>8806602.8904098701</v>
      </c>
      <c r="AB36" s="983">
        <v>416816.02190063702</v>
      </c>
      <c r="AC36" s="983">
        <v>59993.344484980102</v>
      </c>
      <c r="AD36" s="983">
        <v>4500.1258249999901</v>
      </c>
      <c r="AE36" s="983">
        <v>294144.67926941399</v>
      </c>
      <c r="AF36" s="983">
        <v>972397.53374541504</v>
      </c>
      <c r="AG36" s="983">
        <v>2751600.6801193897</v>
      </c>
      <c r="AH36" s="983">
        <v>509206.96795041405</v>
      </c>
      <c r="AI36" s="983">
        <v>167306.13907225899</v>
      </c>
      <c r="AJ36" s="983">
        <v>144503.91684327103</v>
      </c>
      <c r="AK36" s="983">
        <v>247694.62453644499</v>
      </c>
      <c r="AL36" s="983">
        <v>155935.46933362199</v>
      </c>
      <c r="AM36" s="983">
        <v>6220.1852024671798</v>
      </c>
      <c r="AN36" s="983">
        <v>1415997992.7535903</v>
      </c>
      <c r="AO36" s="983">
        <v>6048611.3074856503</v>
      </c>
      <c r="AP36" s="983">
        <v>133566550.47540098</v>
      </c>
      <c r="AQ36" s="983">
        <v>24518906.904133402</v>
      </c>
      <c r="AR36" s="984">
        <v>1580132061.4406102</v>
      </c>
      <c r="AS36" s="984">
        <v>22163362.182</v>
      </c>
      <c r="AT36" s="962"/>
      <c r="AU36" s="978">
        <f t="shared" si="17"/>
        <v>680273000</v>
      </c>
      <c r="AV36" s="978">
        <f t="shared" si="0"/>
        <v>185000</v>
      </c>
      <c r="AW36" s="978">
        <f t="shared" si="1"/>
        <v>196958000</v>
      </c>
      <c r="AX36" s="978">
        <f>ROUND(SUM(I36,M36:N36,AC36),-3)</f>
        <v>223064000</v>
      </c>
      <c r="AY36" s="978">
        <f t="shared" si="2"/>
        <v>146352000</v>
      </c>
      <c r="AZ36" s="978">
        <f t="shared" si="3"/>
        <v>1566000</v>
      </c>
      <c r="BA36" s="978">
        <f t="shared" si="4"/>
        <v>106906000</v>
      </c>
      <c r="BB36" s="978">
        <f t="shared" si="5"/>
        <v>700000</v>
      </c>
      <c r="BC36" s="978">
        <f t="shared" si="6"/>
        <v>7288000</v>
      </c>
      <c r="BD36" s="978">
        <f t="shared" si="7"/>
        <v>0</v>
      </c>
      <c r="BE36" s="978">
        <f t="shared" si="8"/>
        <v>7242000</v>
      </c>
      <c r="BF36" s="978">
        <f t="shared" si="9"/>
        <v>39817000</v>
      </c>
      <c r="BG36" s="978">
        <f t="shared" si="10"/>
        <v>5254000</v>
      </c>
      <c r="BH36" s="978">
        <f t="shared" si="11"/>
        <v>392000</v>
      </c>
      <c r="BI36" s="978">
        <f t="shared" si="12"/>
        <v>164134000</v>
      </c>
      <c r="BJ36" s="978">
        <f t="shared" si="13"/>
        <v>22163000</v>
      </c>
      <c r="BK36" s="978">
        <f t="shared" si="14"/>
        <v>1602294000</v>
      </c>
      <c r="BL36" s="979">
        <f t="shared" si="18"/>
        <v>-1000</v>
      </c>
    </row>
    <row r="37" spans="1:64">
      <c r="A37" s="980"/>
      <c r="B37" s="981">
        <v>7</v>
      </c>
      <c r="C37" s="1004">
        <v>589.99999999999898</v>
      </c>
      <c r="D37" s="983">
        <v>329356.63229639997</v>
      </c>
      <c r="E37" s="983">
        <v>680885777.55987</v>
      </c>
      <c r="F37" s="983">
        <v>210981.83333333299</v>
      </c>
      <c r="G37" s="983">
        <v>17257156.961345803</v>
      </c>
      <c r="H37" s="983">
        <v>2139373.3706173399</v>
      </c>
      <c r="I37" s="983">
        <v>10623557.6811294</v>
      </c>
      <c r="J37" s="983">
        <v>1557420.3569902999</v>
      </c>
      <c r="K37" s="983">
        <v>196980811.12948948</v>
      </c>
      <c r="L37" s="983">
        <v>5929182.2873746296</v>
      </c>
      <c r="M37" s="983">
        <v>225071228.88614172</v>
      </c>
      <c r="N37" s="983">
        <v>12213642.390135499</v>
      </c>
      <c r="O37" s="983">
        <v>145831228.95375276</v>
      </c>
      <c r="P37" s="983">
        <v>16471396.382684499</v>
      </c>
      <c r="Q37" s="983">
        <v>2866725.5052800002</v>
      </c>
      <c r="R37" s="983">
        <v>74640987.815507099</v>
      </c>
      <c r="S37" s="983">
        <v>38524142.612736896</v>
      </c>
      <c r="T37" s="983">
        <v>735256.02810151805</v>
      </c>
      <c r="U37" s="983"/>
      <c r="V37" s="983"/>
      <c r="W37" s="983">
        <v>6065550.0959431203</v>
      </c>
      <c r="X37" s="983">
        <v>2259288.1812480101</v>
      </c>
      <c r="Y37" s="983">
        <v>6252163.8436209094</v>
      </c>
      <c r="Z37" s="983">
        <v>35777419.265955098</v>
      </c>
      <c r="AA37" s="983">
        <v>9781719.4565195087</v>
      </c>
      <c r="AB37" s="983">
        <v>375454.360872327</v>
      </c>
      <c r="AC37" s="983">
        <v>61898.136984980098</v>
      </c>
      <c r="AD37" s="983">
        <v>4500.1258249999901</v>
      </c>
      <c r="AE37" s="983">
        <v>297894.37953700399</v>
      </c>
      <c r="AF37" s="983">
        <v>974692.94587816298</v>
      </c>
      <c r="AG37" s="983">
        <v>2758096.0252497899</v>
      </c>
      <c r="AH37" s="983">
        <v>510408.98647858802</v>
      </c>
      <c r="AI37" s="983">
        <v>179320.23475894498</v>
      </c>
      <c r="AJ37" s="983">
        <v>150410.696680564</v>
      </c>
      <c r="AK37" s="983">
        <v>209595.513770124</v>
      </c>
      <c r="AL37" s="983">
        <v>170023.20527847498</v>
      </c>
      <c r="AM37" s="983">
        <v>7010.1854050709899</v>
      </c>
      <c r="AN37" s="983">
        <v>1498104262.0267928</v>
      </c>
      <c r="AO37" s="983">
        <v>5990225.1317791399</v>
      </c>
      <c r="AP37" s="983">
        <v>137844367.046875</v>
      </c>
      <c r="AQ37" s="983">
        <v>24587637.1957548</v>
      </c>
      <c r="AR37" s="984">
        <v>1666526491.4012017</v>
      </c>
      <c r="AS37" s="984">
        <v>24538852.638999999</v>
      </c>
      <c r="AT37" s="962"/>
      <c r="AU37" s="978">
        <f t="shared" si="17"/>
        <v>680886000</v>
      </c>
      <c r="AV37" s="978">
        <f t="shared" si="0"/>
        <v>211000</v>
      </c>
      <c r="AW37" s="978">
        <f t="shared" si="1"/>
        <v>220543000</v>
      </c>
      <c r="AX37" s="978">
        <f>ROUND(SUM(I37,M37:N37,AC37),-3)+1000</f>
        <v>247971000</v>
      </c>
      <c r="AY37" s="978">
        <f t="shared" si="2"/>
        <v>163860000</v>
      </c>
      <c r="AZ37" s="978">
        <f t="shared" si="3"/>
        <v>2867000</v>
      </c>
      <c r="BA37" s="978">
        <f t="shared" si="4"/>
        <v>115305000</v>
      </c>
      <c r="BB37" s="978">
        <f t="shared" si="5"/>
        <v>735000</v>
      </c>
      <c r="BC37" s="978">
        <f t="shared" si="6"/>
        <v>6066000</v>
      </c>
      <c r="BD37" s="978">
        <f t="shared" si="7"/>
        <v>0</v>
      </c>
      <c r="BE37" s="978">
        <f t="shared" si="8"/>
        <v>8511000</v>
      </c>
      <c r="BF37" s="978">
        <f t="shared" si="9"/>
        <v>45559000</v>
      </c>
      <c r="BG37" s="978">
        <f t="shared" si="10"/>
        <v>5263000</v>
      </c>
      <c r="BH37" s="978">
        <f t="shared" si="11"/>
        <v>329000</v>
      </c>
      <c r="BI37" s="978">
        <f t="shared" si="12"/>
        <v>168422000</v>
      </c>
      <c r="BJ37" s="978">
        <f t="shared" si="13"/>
        <v>24539000</v>
      </c>
      <c r="BK37" s="978">
        <f t="shared" si="14"/>
        <v>1691067000</v>
      </c>
      <c r="BL37" s="979">
        <f t="shared" si="18"/>
        <v>2000</v>
      </c>
    </row>
    <row r="38" spans="1:64">
      <c r="A38" s="980"/>
      <c r="B38" s="981">
        <v>8</v>
      </c>
      <c r="C38" s="1004">
        <v>589.99999999999898</v>
      </c>
      <c r="D38" s="983">
        <v>310482.80786330503</v>
      </c>
      <c r="E38" s="983">
        <v>705357800.86614799</v>
      </c>
      <c r="F38" s="983">
        <v>230198</v>
      </c>
      <c r="G38" s="983">
        <v>17612862.374178398</v>
      </c>
      <c r="H38" s="983">
        <v>2170311.2917386503</v>
      </c>
      <c r="I38" s="983">
        <v>10949678.8531377</v>
      </c>
      <c r="J38" s="983">
        <v>1944161.9147206899</v>
      </c>
      <c r="K38" s="983">
        <v>201763582.39779428</v>
      </c>
      <c r="L38" s="983">
        <v>6049565.6257988103</v>
      </c>
      <c r="M38" s="983">
        <v>229742320.94361359</v>
      </c>
      <c r="N38" s="983">
        <v>12562349.7456783</v>
      </c>
      <c r="O38" s="983">
        <v>149560788.01195967</v>
      </c>
      <c r="P38" s="983">
        <v>16618652.944300599</v>
      </c>
      <c r="Q38" s="983">
        <v>3908848.5567900101</v>
      </c>
      <c r="R38" s="983">
        <v>75437778.918747187</v>
      </c>
      <c r="S38" s="983">
        <v>39596904.692323796</v>
      </c>
      <c r="T38" s="983">
        <v>1006187.6170281799</v>
      </c>
      <c r="U38" s="983"/>
      <c r="V38" s="983"/>
      <c r="W38" s="983">
        <v>5127985.8239927702</v>
      </c>
      <c r="X38" s="983">
        <v>2245863.0217235</v>
      </c>
      <c r="Y38" s="983">
        <v>5543831.4626152292</v>
      </c>
      <c r="Z38" s="983">
        <v>34916017.700898305</v>
      </c>
      <c r="AA38" s="983">
        <v>9962592.0474816188</v>
      </c>
      <c r="AB38" s="983">
        <v>411696.97011608101</v>
      </c>
      <c r="AC38" s="983">
        <v>62258.761984980098</v>
      </c>
      <c r="AD38" s="983">
        <v>4500.1258249999901</v>
      </c>
      <c r="AE38" s="983">
        <v>301370.12398638099</v>
      </c>
      <c r="AF38" s="983">
        <v>976054.48316263594</v>
      </c>
      <c r="AG38" s="983">
        <v>2761948.7776354598</v>
      </c>
      <c r="AH38" s="983">
        <v>511121.97087881301</v>
      </c>
      <c r="AI38" s="983">
        <v>179159.887962065</v>
      </c>
      <c r="AJ38" s="983">
        <v>154386.37664906197</v>
      </c>
      <c r="AK38" s="983">
        <v>210753.6466986</v>
      </c>
      <c r="AL38" s="983">
        <v>166698.67961637399</v>
      </c>
      <c r="AM38" s="983">
        <v>6719.0355797293305</v>
      </c>
      <c r="AN38" s="983">
        <v>1538366024.4586282</v>
      </c>
      <c r="AO38" s="983">
        <v>5956389.5895835105</v>
      </c>
      <c r="AP38" s="983">
        <v>136204164.64873099</v>
      </c>
      <c r="AQ38" s="983">
        <v>25616930.9096811</v>
      </c>
      <c r="AR38" s="984">
        <v>1706143509.6066236</v>
      </c>
      <c r="AS38" s="984">
        <v>23590509.795000002</v>
      </c>
      <c r="AT38" s="962"/>
      <c r="AU38" s="978">
        <f t="shared" si="17"/>
        <v>705358000</v>
      </c>
      <c r="AV38" s="978">
        <f t="shared" si="0"/>
        <v>230000</v>
      </c>
      <c r="AW38" s="978">
        <f t="shared" si="1"/>
        <v>225838000</v>
      </c>
      <c r="AX38" s="978">
        <f>ROUND(SUM(I38,M38:N38,AC38),-3)+1000</f>
        <v>253318000</v>
      </c>
      <c r="AY38" s="978">
        <f t="shared" si="2"/>
        <v>168124000</v>
      </c>
      <c r="AZ38" s="978">
        <f t="shared" si="3"/>
        <v>3909000</v>
      </c>
      <c r="BA38" s="978">
        <f t="shared" si="4"/>
        <v>117205000</v>
      </c>
      <c r="BB38" s="978">
        <f t="shared" si="5"/>
        <v>1006000</v>
      </c>
      <c r="BC38" s="978">
        <f t="shared" si="6"/>
        <v>5128000</v>
      </c>
      <c r="BD38" s="978">
        <f t="shared" si="7"/>
        <v>0</v>
      </c>
      <c r="BE38" s="978">
        <f t="shared" si="8"/>
        <v>7790000</v>
      </c>
      <c r="BF38" s="978">
        <f t="shared" si="9"/>
        <v>44879000</v>
      </c>
      <c r="BG38" s="978">
        <f t="shared" si="10"/>
        <v>5273000</v>
      </c>
      <c r="BH38" s="978">
        <f t="shared" si="11"/>
        <v>310000</v>
      </c>
      <c r="BI38" s="978">
        <f t="shared" si="12"/>
        <v>167777000</v>
      </c>
      <c r="BJ38" s="978">
        <f t="shared" si="13"/>
        <v>23591000</v>
      </c>
      <c r="BK38" s="978">
        <f t="shared" si="14"/>
        <v>1729736000</v>
      </c>
      <c r="BL38" s="979">
        <f t="shared" si="18"/>
        <v>2000</v>
      </c>
    </row>
    <row r="39" spans="1:64">
      <c r="A39" s="980"/>
      <c r="B39" s="981">
        <v>9</v>
      </c>
      <c r="C39" s="1004">
        <v>589.99999999999898</v>
      </c>
      <c r="D39" s="983">
        <v>347665.02962139098</v>
      </c>
      <c r="E39" s="983">
        <v>667007635.61344302</v>
      </c>
      <c r="F39" s="983">
        <v>198981.5</v>
      </c>
      <c r="G39" s="983">
        <v>16164591.6070027</v>
      </c>
      <c r="H39" s="983">
        <v>2034204.74639262</v>
      </c>
      <c r="I39" s="983">
        <v>10049245.413019</v>
      </c>
      <c r="J39" s="983">
        <v>1400684.7534312701</v>
      </c>
      <c r="K39" s="983">
        <v>184683398.87665519</v>
      </c>
      <c r="L39" s="983">
        <v>5891779.2282120399</v>
      </c>
      <c r="M39" s="983">
        <v>211238829.25323656</v>
      </c>
      <c r="N39" s="983">
        <v>12214587.950539701</v>
      </c>
      <c r="O39" s="983">
        <v>136703177.74771255</v>
      </c>
      <c r="P39" s="983">
        <v>15932152.159277301</v>
      </c>
      <c r="Q39" s="983">
        <v>2834661.2020839499</v>
      </c>
      <c r="R39" s="983">
        <v>70324189.628507689</v>
      </c>
      <c r="S39" s="983">
        <v>38425302.866316997</v>
      </c>
      <c r="T39" s="983">
        <v>811117.47870321502</v>
      </c>
      <c r="U39" s="983"/>
      <c r="V39" s="983"/>
      <c r="W39" s="983">
        <v>5989401.9140746007</v>
      </c>
      <c r="X39" s="983">
        <v>1739851.57726022</v>
      </c>
      <c r="Y39" s="983">
        <v>5332140.3312556604</v>
      </c>
      <c r="Z39" s="983">
        <v>30654687.970522098</v>
      </c>
      <c r="AA39" s="983">
        <v>9475852.9102334697</v>
      </c>
      <c r="AB39" s="983">
        <v>542083.84199248406</v>
      </c>
      <c r="AC39" s="983">
        <v>64124.886984980098</v>
      </c>
      <c r="AD39" s="983">
        <v>4500.1258249999901</v>
      </c>
      <c r="AE39" s="983">
        <v>319607.86231922102</v>
      </c>
      <c r="AF39" s="983">
        <v>1024718.16177644</v>
      </c>
      <c r="AG39" s="983">
        <v>2899652.7582853301</v>
      </c>
      <c r="AH39" s="983">
        <v>536605.25665063504</v>
      </c>
      <c r="AI39" s="983">
        <v>163024.46082561702</v>
      </c>
      <c r="AJ39" s="983">
        <v>136450.76147880999</v>
      </c>
      <c r="AK39" s="983">
        <v>258376.49492493001</v>
      </c>
      <c r="AL39" s="983">
        <v>154650.10758873701</v>
      </c>
      <c r="AM39" s="983">
        <v>6427.4832294571197</v>
      </c>
      <c r="AN39" s="983">
        <v>1435564951.9593832</v>
      </c>
      <c r="AO39" s="983">
        <v>5456674.5308970399</v>
      </c>
      <c r="AP39" s="983">
        <v>129220263.535353</v>
      </c>
      <c r="AQ39" s="983">
        <v>25119136.111548703</v>
      </c>
      <c r="AR39" s="984">
        <v>1595361026.137182</v>
      </c>
      <c r="AS39" s="984">
        <v>22927589.971999999</v>
      </c>
      <c r="AT39" s="962"/>
      <c r="AU39" s="978">
        <f t="shared" si="17"/>
        <v>667008000</v>
      </c>
      <c r="AV39" s="978">
        <f t="shared" si="0"/>
        <v>199000</v>
      </c>
      <c r="AW39" s="978">
        <f t="shared" si="1"/>
        <v>207282000</v>
      </c>
      <c r="AX39" s="978">
        <f>ROUND(SUM(I39,M39:N39,AC39),-3)-2000</f>
        <v>233565000</v>
      </c>
      <c r="AY39" s="978">
        <f t="shared" si="2"/>
        <v>154036000</v>
      </c>
      <c r="AZ39" s="978">
        <f t="shared" si="3"/>
        <v>2835000</v>
      </c>
      <c r="BA39" s="978">
        <f t="shared" si="4"/>
        <v>110784000</v>
      </c>
      <c r="BB39" s="978">
        <f t="shared" si="5"/>
        <v>811000</v>
      </c>
      <c r="BC39" s="978">
        <f t="shared" si="6"/>
        <v>5989000</v>
      </c>
      <c r="BD39" s="978">
        <f t="shared" si="7"/>
        <v>0</v>
      </c>
      <c r="BE39" s="978">
        <f t="shared" si="8"/>
        <v>7072000</v>
      </c>
      <c r="BF39" s="978">
        <f t="shared" si="9"/>
        <v>40131000</v>
      </c>
      <c r="BG39" s="978">
        <f t="shared" si="10"/>
        <v>5505000</v>
      </c>
      <c r="BH39" s="978">
        <f t="shared" si="11"/>
        <v>348000</v>
      </c>
      <c r="BI39" s="978">
        <f t="shared" si="12"/>
        <v>159796000</v>
      </c>
      <c r="BJ39" s="978">
        <f t="shared" si="13"/>
        <v>22928000</v>
      </c>
      <c r="BK39" s="978">
        <f t="shared" si="14"/>
        <v>1618289000</v>
      </c>
      <c r="BL39" s="979">
        <f t="shared" si="18"/>
        <v>0</v>
      </c>
    </row>
    <row r="40" spans="1:64">
      <c r="A40" s="980"/>
      <c r="B40" s="981">
        <v>10</v>
      </c>
      <c r="C40" s="1004">
        <v>589.99999999999898</v>
      </c>
      <c r="D40" s="983">
        <v>545396.26282351906</v>
      </c>
      <c r="E40" s="983">
        <v>839403132.89243102</v>
      </c>
      <c r="F40" s="983">
        <v>174254</v>
      </c>
      <c r="G40" s="983">
        <v>16619484.9226931</v>
      </c>
      <c r="H40" s="983">
        <v>2026079.7606349098</v>
      </c>
      <c r="I40" s="983">
        <v>10257715.373025499</v>
      </c>
      <c r="J40" s="983">
        <v>1225801.1121662101</v>
      </c>
      <c r="K40" s="983">
        <v>180583099.22480109</v>
      </c>
      <c r="L40" s="983">
        <v>5759751.81682947</v>
      </c>
      <c r="M40" s="983">
        <v>208236415.12496698</v>
      </c>
      <c r="N40" s="983">
        <v>12226893.693698298</v>
      </c>
      <c r="O40" s="983">
        <v>132785703.20907395</v>
      </c>
      <c r="P40" s="983">
        <v>15962048.681528</v>
      </c>
      <c r="Q40" s="983">
        <v>1030338.6823890001</v>
      </c>
      <c r="R40" s="983">
        <v>68983700.436442003</v>
      </c>
      <c r="S40" s="983">
        <v>38266429.626840606</v>
      </c>
      <c r="T40" s="983">
        <v>760319.35377807706</v>
      </c>
      <c r="U40" s="983"/>
      <c r="V40" s="983"/>
      <c r="W40" s="983">
        <v>7961307.70772414</v>
      </c>
      <c r="X40" s="983">
        <v>1464620.80919261</v>
      </c>
      <c r="Y40" s="983">
        <v>5387312.5310425907</v>
      </c>
      <c r="Z40" s="983">
        <v>32413988.459744703</v>
      </c>
      <c r="AA40" s="983">
        <v>10094196.8155299</v>
      </c>
      <c r="AB40" s="983">
        <v>576323.15791659011</v>
      </c>
      <c r="AC40" s="983">
        <v>64768.771984980107</v>
      </c>
      <c r="AD40" s="983">
        <v>4500.1258249999901</v>
      </c>
      <c r="AE40" s="983">
        <v>294875.252226729</v>
      </c>
      <c r="AF40" s="983">
        <v>936013.88222979906</v>
      </c>
      <c r="AG40" s="983">
        <v>2648645.5853342498</v>
      </c>
      <c r="AH40" s="983">
        <v>490154.25727572601</v>
      </c>
      <c r="AI40" s="983">
        <v>173258.144410284</v>
      </c>
      <c r="AJ40" s="983">
        <v>149500.08942219301</v>
      </c>
      <c r="AK40" s="983">
        <v>399470.62755923998</v>
      </c>
      <c r="AL40" s="983">
        <v>161495.49876960798</v>
      </c>
      <c r="AM40" s="983">
        <v>6497.0447857907893</v>
      </c>
      <c r="AN40" s="983">
        <v>1598074082.935096</v>
      </c>
      <c r="AO40" s="983">
        <v>5276878.2688505203</v>
      </c>
      <c r="AP40" s="983">
        <v>129769802.79793301</v>
      </c>
      <c r="AQ40" s="983">
        <v>25723025.7956177</v>
      </c>
      <c r="AR40" s="984">
        <v>1758843789.7974973</v>
      </c>
      <c r="AS40" s="984">
        <v>23186317.311999999</v>
      </c>
      <c r="AT40" s="962"/>
      <c r="AU40" s="978">
        <f t="shared" si="17"/>
        <v>839403000</v>
      </c>
      <c r="AV40" s="978">
        <f t="shared" si="0"/>
        <v>174000</v>
      </c>
      <c r="AW40" s="978">
        <f t="shared" si="1"/>
        <v>203539000</v>
      </c>
      <c r="AX40" s="978">
        <f>ROUND(SUM(I40,M40:N40,AC40),-3)-1000</f>
        <v>230785000</v>
      </c>
      <c r="AY40" s="978">
        <f t="shared" si="2"/>
        <v>149974000</v>
      </c>
      <c r="AZ40" s="978">
        <f t="shared" si="3"/>
        <v>1030000</v>
      </c>
      <c r="BA40" s="978">
        <f t="shared" si="4"/>
        <v>109276000</v>
      </c>
      <c r="BB40" s="978">
        <f t="shared" si="5"/>
        <v>760000</v>
      </c>
      <c r="BC40" s="978">
        <f t="shared" si="6"/>
        <v>7961000</v>
      </c>
      <c r="BD40" s="978">
        <f t="shared" si="7"/>
        <v>0</v>
      </c>
      <c r="BE40" s="978">
        <f t="shared" si="8"/>
        <v>6852000</v>
      </c>
      <c r="BF40" s="978">
        <f t="shared" si="9"/>
        <v>42508000</v>
      </c>
      <c r="BG40" s="978">
        <f t="shared" si="10"/>
        <v>5265000</v>
      </c>
      <c r="BH40" s="978">
        <f t="shared" si="11"/>
        <v>545000</v>
      </c>
      <c r="BI40" s="978">
        <f t="shared" si="12"/>
        <v>160770000</v>
      </c>
      <c r="BJ40" s="978">
        <f t="shared" si="13"/>
        <v>23186000</v>
      </c>
      <c r="BK40" s="978">
        <f t="shared" si="14"/>
        <v>1782028000</v>
      </c>
      <c r="BL40" s="979">
        <f t="shared" si="18"/>
        <v>-2000</v>
      </c>
    </row>
    <row r="41" spans="1:64">
      <c r="A41" s="980"/>
      <c r="B41" s="981">
        <v>11</v>
      </c>
      <c r="C41" s="1004">
        <v>589.99999999999898</v>
      </c>
      <c r="D41" s="983">
        <v>769895.40780397702</v>
      </c>
      <c r="E41" s="983">
        <v>1045459161.56216</v>
      </c>
      <c r="F41" s="983">
        <v>195072.33333333299</v>
      </c>
      <c r="G41" s="983">
        <v>18794288.952537801</v>
      </c>
      <c r="H41" s="983">
        <v>2147622.6225079601</v>
      </c>
      <c r="I41" s="983">
        <v>11488687.399780801</v>
      </c>
      <c r="J41" s="983">
        <v>1294309.99948196</v>
      </c>
      <c r="K41" s="983">
        <v>190776952.52513549</v>
      </c>
      <c r="L41" s="983">
        <v>5937050.9218659298</v>
      </c>
      <c r="M41" s="983">
        <v>212237100.00146753</v>
      </c>
      <c r="N41" s="983">
        <v>11733826.0328933</v>
      </c>
      <c r="O41" s="983">
        <v>131095486.27614926</v>
      </c>
      <c r="P41" s="983">
        <v>14679117.0683895</v>
      </c>
      <c r="Q41" s="983">
        <v>307317.44021030999</v>
      </c>
      <c r="R41" s="983">
        <v>69121102.61157231</v>
      </c>
      <c r="S41" s="983">
        <v>36228267.1528503</v>
      </c>
      <c r="T41" s="983">
        <v>255399.207682629</v>
      </c>
      <c r="U41" s="983"/>
      <c r="V41" s="983"/>
      <c r="W41" s="983">
        <v>10062212.0100297</v>
      </c>
      <c r="X41" s="983">
        <v>1480711.87581947</v>
      </c>
      <c r="Y41" s="983">
        <v>4119184.9425860802</v>
      </c>
      <c r="Z41" s="983">
        <v>31243357.038335998</v>
      </c>
      <c r="AA41" s="983">
        <v>8930583.958875481</v>
      </c>
      <c r="AB41" s="983">
        <v>701705.93867340696</v>
      </c>
      <c r="AC41" s="983">
        <v>79914.769484980105</v>
      </c>
      <c r="AD41" s="983">
        <v>4500.1258249999901</v>
      </c>
      <c r="AE41" s="983">
        <v>301375.42113238195</v>
      </c>
      <c r="AF41" s="983">
        <v>947222.01080898498</v>
      </c>
      <c r="AG41" s="983">
        <v>2680361.3118258198</v>
      </c>
      <c r="AH41" s="983">
        <v>496023.52058845997</v>
      </c>
      <c r="AI41" s="983">
        <v>169619.57514795699</v>
      </c>
      <c r="AJ41" s="983">
        <v>141873.44030310799</v>
      </c>
      <c r="AK41" s="983">
        <v>232410.92828231101</v>
      </c>
      <c r="AL41" s="983">
        <v>160706.16537983599</v>
      </c>
      <c r="AM41" s="983">
        <v>6609.48967597516</v>
      </c>
      <c r="AN41" s="983">
        <v>1814279620.0385969</v>
      </c>
      <c r="AO41" s="983">
        <v>5485666.9536647396</v>
      </c>
      <c r="AP41" s="983">
        <v>130304999.671048</v>
      </c>
      <c r="AQ41" s="983">
        <v>24865062.875051498</v>
      </c>
      <c r="AR41" s="984">
        <v>1974935349.5383611</v>
      </c>
      <c r="AS41" s="984">
        <v>23314898.214000002</v>
      </c>
      <c r="AT41" s="962"/>
      <c r="AU41" s="978">
        <f t="shared" si="17"/>
        <v>1045459000</v>
      </c>
      <c r="AV41" s="978">
        <f t="shared" si="0"/>
        <v>195000</v>
      </c>
      <c r="AW41" s="978">
        <f t="shared" si="1"/>
        <v>216210000</v>
      </c>
      <c r="AX41" s="978">
        <f t="shared" si="19"/>
        <v>235540000</v>
      </c>
      <c r="AY41" s="978">
        <f t="shared" si="2"/>
        <v>147069000</v>
      </c>
      <c r="AZ41" s="978">
        <f t="shared" si="3"/>
        <v>307000</v>
      </c>
      <c r="BA41" s="978">
        <f t="shared" si="4"/>
        <v>107497000</v>
      </c>
      <c r="BB41" s="978">
        <f t="shared" si="5"/>
        <v>255000</v>
      </c>
      <c r="BC41" s="978">
        <f t="shared" si="6"/>
        <v>10062000</v>
      </c>
      <c r="BD41" s="978">
        <f t="shared" si="7"/>
        <v>0</v>
      </c>
      <c r="BE41" s="978">
        <f t="shared" si="8"/>
        <v>5600000</v>
      </c>
      <c r="BF41" s="978">
        <f t="shared" si="9"/>
        <v>40174000</v>
      </c>
      <c r="BG41" s="978">
        <f t="shared" si="10"/>
        <v>5141000</v>
      </c>
      <c r="BH41" s="978">
        <f t="shared" si="11"/>
        <v>770000</v>
      </c>
      <c r="BI41" s="978">
        <f t="shared" si="12"/>
        <v>160656000</v>
      </c>
      <c r="BJ41" s="978">
        <f t="shared" si="13"/>
        <v>23315000</v>
      </c>
      <c r="BK41" s="978">
        <f t="shared" si="14"/>
        <v>1998250000</v>
      </c>
      <c r="BL41" s="979">
        <f t="shared" si="18"/>
        <v>0</v>
      </c>
    </row>
    <row r="42" spans="1:64">
      <c r="A42" s="980"/>
      <c r="B42" s="998">
        <v>12</v>
      </c>
      <c r="C42" s="1004">
        <v>589.99999999999898</v>
      </c>
      <c r="D42" s="983">
        <v>968644.69054869795</v>
      </c>
      <c r="E42" s="983">
        <v>1241517519.30988</v>
      </c>
      <c r="F42" s="983">
        <v>241943.16666666701</v>
      </c>
      <c r="G42" s="983">
        <v>25314792.0798898</v>
      </c>
      <c r="H42" s="983">
        <v>2667807.0288752499</v>
      </c>
      <c r="I42" s="983">
        <v>13971903.755388599</v>
      </c>
      <c r="J42" s="983">
        <v>1631808.2125687099</v>
      </c>
      <c r="K42" s="983">
        <v>226392218.71458763</v>
      </c>
      <c r="L42" s="983">
        <v>6734106.9576819297</v>
      </c>
      <c r="M42" s="983">
        <v>242555748.68230739</v>
      </c>
      <c r="N42" s="983">
        <v>12294570.2353976</v>
      </c>
      <c r="O42" s="983">
        <v>145944912.05239913</v>
      </c>
      <c r="P42" s="983">
        <v>14535987.4374837</v>
      </c>
      <c r="Q42" s="983">
        <v>260347.53208749602</v>
      </c>
      <c r="R42" s="983">
        <v>77102137.800934896</v>
      </c>
      <c r="S42" s="983">
        <v>36657825.820918299</v>
      </c>
      <c r="T42" s="983">
        <v>6651.1674203025104</v>
      </c>
      <c r="U42" s="983"/>
      <c r="V42" s="983"/>
      <c r="W42" s="983">
        <v>14062620.214333199</v>
      </c>
      <c r="X42" s="983">
        <v>1760390.39387912</v>
      </c>
      <c r="Y42" s="983">
        <v>4097806.4111982505</v>
      </c>
      <c r="Z42" s="983">
        <v>34216853.823212102</v>
      </c>
      <c r="AA42" s="983">
        <v>9120887.553292051</v>
      </c>
      <c r="AB42" s="983">
        <v>842254.72160771699</v>
      </c>
      <c r="AC42" s="983">
        <v>103932.49448498401</v>
      </c>
      <c r="AD42" s="983">
        <v>4500.1258249999901</v>
      </c>
      <c r="AE42" s="983">
        <v>307057.97618448903</v>
      </c>
      <c r="AF42" s="983">
        <v>955666.75574262103</v>
      </c>
      <c r="AG42" s="983">
        <v>2704257.4706461001</v>
      </c>
      <c r="AH42" s="983">
        <v>500445.70679681998</v>
      </c>
      <c r="AI42" s="983">
        <v>181791.57251351897</v>
      </c>
      <c r="AJ42" s="983">
        <v>156586.417568615</v>
      </c>
      <c r="AK42" s="983">
        <v>220107.777005896</v>
      </c>
      <c r="AL42" s="983">
        <v>169209.76767682299</v>
      </c>
      <c r="AM42" s="983">
        <v>6849.4642714416705</v>
      </c>
      <c r="AN42" s="983">
        <v>2118210733.2912755</v>
      </c>
      <c r="AO42" s="983">
        <v>5146258.1243875306</v>
      </c>
      <c r="AP42" s="983">
        <v>127816962.02222101</v>
      </c>
      <c r="AQ42" s="983">
        <v>24223985.218751099</v>
      </c>
      <c r="AR42" s="984">
        <v>2275397938.6566348</v>
      </c>
      <c r="AS42" s="984">
        <v>24733324.942000002</v>
      </c>
      <c r="AT42" s="962"/>
      <c r="AU42" s="978">
        <f t="shared" si="17"/>
        <v>1241518000</v>
      </c>
      <c r="AV42" s="978">
        <f t="shared" si="0"/>
        <v>242000</v>
      </c>
      <c r="AW42" s="978">
        <f t="shared" si="1"/>
        <v>259283000</v>
      </c>
      <c r="AX42" s="978">
        <f>ROUND(SUM(I42,M42:N42,AC42),-3)-1000</f>
        <v>268925000</v>
      </c>
      <c r="AY42" s="978">
        <f t="shared" si="2"/>
        <v>162113000</v>
      </c>
      <c r="AZ42" s="978">
        <f t="shared" si="3"/>
        <v>260000</v>
      </c>
      <c r="BA42" s="978">
        <f t="shared" si="4"/>
        <v>116428000</v>
      </c>
      <c r="BB42" s="978">
        <f t="shared" si="5"/>
        <v>7000</v>
      </c>
      <c r="BC42" s="978">
        <f t="shared" si="6"/>
        <v>14063000</v>
      </c>
      <c r="BD42" s="978">
        <f t="shared" si="7"/>
        <v>0</v>
      </c>
      <c r="BE42" s="978">
        <f t="shared" si="8"/>
        <v>5858000</v>
      </c>
      <c r="BF42" s="978">
        <f t="shared" si="9"/>
        <v>43338000</v>
      </c>
      <c r="BG42" s="978">
        <f t="shared" si="10"/>
        <v>5207000</v>
      </c>
      <c r="BH42" s="978">
        <f t="shared" si="11"/>
        <v>969000</v>
      </c>
      <c r="BI42" s="978">
        <f t="shared" si="12"/>
        <v>157187000</v>
      </c>
      <c r="BJ42" s="978">
        <f t="shared" si="13"/>
        <v>24733000</v>
      </c>
      <c r="BK42" s="978">
        <f t="shared" si="14"/>
        <v>2300131000</v>
      </c>
      <c r="BL42" s="979">
        <f t="shared" si="18"/>
        <v>0</v>
      </c>
    </row>
    <row r="44" spans="1:64" s="681" customFormat="1" ht="15">
      <c r="A44" s="1005" t="s">
        <v>720</v>
      </c>
      <c r="B44" s="1006"/>
      <c r="C44" s="1007">
        <f>ROUND(SUM(C16:C18),-3)</f>
        <v>2000</v>
      </c>
      <c r="D44" s="1007">
        <f t="shared" ref="D44:BL44" si="20">ROUND(SUM(D16:D18),-3)</f>
        <v>2266000</v>
      </c>
      <c r="E44" s="1007">
        <f t="shared" si="20"/>
        <v>3139608000</v>
      </c>
      <c r="F44" s="1007">
        <f t="shared" si="20"/>
        <v>611000</v>
      </c>
      <c r="G44" s="1007">
        <f t="shared" si="20"/>
        <v>58905000</v>
      </c>
      <c r="H44" s="1007">
        <f t="shared" si="20"/>
        <v>6483000</v>
      </c>
      <c r="I44" s="1007">
        <f t="shared" si="20"/>
        <v>33844000</v>
      </c>
      <c r="J44" s="1007">
        <f t="shared" si="20"/>
        <v>3934000</v>
      </c>
      <c r="K44" s="1007">
        <f t="shared" si="20"/>
        <v>563296000</v>
      </c>
      <c r="L44" s="1007">
        <f t="shared" si="20"/>
        <v>19233000</v>
      </c>
      <c r="M44" s="1007">
        <f t="shared" si="20"/>
        <v>625664000</v>
      </c>
      <c r="N44" s="1007">
        <f t="shared" si="20"/>
        <v>37846000</v>
      </c>
      <c r="O44" s="1007">
        <f t="shared" si="20"/>
        <v>387191000</v>
      </c>
      <c r="P44" s="1007">
        <f t="shared" si="20"/>
        <v>47169000</v>
      </c>
      <c r="Q44" s="1007">
        <f t="shared" si="20"/>
        <v>1514000</v>
      </c>
      <c r="R44" s="1007">
        <f t="shared" si="20"/>
        <v>203908000</v>
      </c>
      <c r="S44" s="1007">
        <f t="shared" si="20"/>
        <v>116041000</v>
      </c>
      <c r="T44" s="1007">
        <f t="shared" si="20"/>
        <v>968000</v>
      </c>
      <c r="U44" s="1007">
        <f t="shared" si="20"/>
        <v>0</v>
      </c>
      <c r="V44" s="1007">
        <f t="shared" si="20"/>
        <v>0</v>
      </c>
      <c r="W44" s="1007">
        <f t="shared" si="20"/>
        <v>30404000</v>
      </c>
      <c r="X44" s="1007">
        <f t="shared" si="20"/>
        <v>4459000</v>
      </c>
      <c r="Y44" s="1007">
        <f t="shared" si="20"/>
        <v>14209000</v>
      </c>
      <c r="Z44" s="1007">
        <f t="shared" si="20"/>
        <v>96401000</v>
      </c>
      <c r="AA44" s="1007">
        <f t="shared" si="20"/>
        <v>29387000</v>
      </c>
      <c r="AB44" s="1007">
        <f t="shared" si="20"/>
        <v>2658000</v>
      </c>
      <c r="AC44" s="1007">
        <f t="shared" si="20"/>
        <v>249000</v>
      </c>
      <c r="AD44" s="1007">
        <f t="shared" si="20"/>
        <v>14000</v>
      </c>
      <c r="AE44" s="1007">
        <f t="shared" si="20"/>
        <v>749000</v>
      </c>
      <c r="AF44" s="1007">
        <f t="shared" si="20"/>
        <v>3082000</v>
      </c>
      <c r="AG44" s="1007">
        <f t="shared" si="20"/>
        <v>8721000</v>
      </c>
      <c r="AH44" s="1007">
        <f t="shared" si="20"/>
        <v>1614000</v>
      </c>
      <c r="AI44" s="1007">
        <f t="shared" si="20"/>
        <v>497000</v>
      </c>
      <c r="AJ44" s="1007">
        <f t="shared" si="20"/>
        <v>424000</v>
      </c>
      <c r="AK44" s="1007">
        <f t="shared" si="20"/>
        <v>925000</v>
      </c>
      <c r="AL44" s="1007">
        <f t="shared" si="20"/>
        <v>488000</v>
      </c>
      <c r="AM44" s="1007">
        <f t="shared" si="20"/>
        <v>19000</v>
      </c>
      <c r="AN44" s="1007">
        <f t="shared" si="20"/>
        <v>5442783000</v>
      </c>
      <c r="AO44" s="1007">
        <f t="shared" si="20"/>
        <v>15918000</v>
      </c>
      <c r="AP44" s="1007">
        <f t="shared" si="20"/>
        <v>388118000</v>
      </c>
      <c r="AQ44" s="1007">
        <f t="shared" si="20"/>
        <v>74856000</v>
      </c>
      <c r="AR44" s="1007">
        <f t="shared" si="20"/>
        <v>5921675000</v>
      </c>
      <c r="AS44" s="1007">
        <f t="shared" si="20"/>
        <v>71235000</v>
      </c>
      <c r="AT44" s="1007"/>
      <c r="AU44" s="1007">
        <f t="shared" si="20"/>
        <v>3139608000</v>
      </c>
      <c r="AV44" s="1007">
        <f t="shared" si="20"/>
        <v>611000</v>
      </c>
      <c r="AW44" s="1007">
        <f t="shared" si="20"/>
        <v>644092000</v>
      </c>
      <c r="AX44" s="1007">
        <f t="shared" si="20"/>
        <v>697604000</v>
      </c>
      <c r="AY44" s="1007">
        <f t="shared" si="20"/>
        <v>438294000</v>
      </c>
      <c r="AZ44" s="1007">
        <f t="shared" si="20"/>
        <v>1514000</v>
      </c>
      <c r="BA44" s="1007">
        <f t="shared" si="20"/>
        <v>326432000</v>
      </c>
      <c r="BB44" s="1007">
        <f t="shared" si="20"/>
        <v>968000</v>
      </c>
      <c r="BC44" s="1007">
        <f t="shared" si="20"/>
        <v>30404000</v>
      </c>
      <c r="BD44" s="1007">
        <f t="shared" si="20"/>
        <v>0</v>
      </c>
      <c r="BE44" s="1007">
        <f t="shared" si="20"/>
        <v>18669000</v>
      </c>
      <c r="BF44" s="1007">
        <f t="shared" si="20"/>
        <v>125787000</v>
      </c>
      <c r="BG44" s="1007">
        <f t="shared" si="20"/>
        <v>16535000</v>
      </c>
      <c r="BH44" s="1007">
        <f t="shared" si="20"/>
        <v>2266000</v>
      </c>
      <c r="BI44" s="1007">
        <f t="shared" si="20"/>
        <v>478892000</v>
      </c>
      <c r="BJ44" s="1007">
        <f t="shared" si="20"/>
        <v>71234000</v>
      </c>
      <c r="BK44" s="1007">
        <f t="shared" si="20"/>
        <v>5992910000</v>
      </c>
      <c r="BL44" s="1007">
        <f t="shared" si="20"/>
        <v>1000</v>
      </c>
    </row>
    <row r="45" spans="1:64" s="681" customFormat="1" ht="15"/>
    <row r="46" spans="1:64" s="681" customFormat="1" ht="15">
      <c r="A46" s="1005" t="s">
        <v>676</v>
      </c>
      <c r="B46" s="1006"/>
      <c r="C46" s="1007">
        <f t="shared" ref="C46:AS46" si="21">ROUND(SUM(C7:C18),-3)</f>
        <v>7000</v>
      </c>
      <c r="D46" s="1007">
        <f t="shared" si="21"/>
        <v>7558000</v>
      </c>
      <c r="E46" s="1007">
        <f t="shared" si="21"/>
        <v>10993537000</v>
      </c>
      <c r="F46" s="1007">
        <f t="shared" si="21"/>
        <v>2497000</v>
      </c>
      <c r="G46" s="1007">
        <f t="shared" si="21"/>
        <v>231180000</v>
      </c>
      <c r="H46" s="1007">
        <f t="shared" si="21"/>
        <v>26022000</v>
      </c>
      <c r="I46" s="1007">
        <f t="shared" si="21"/>
        <v>129051000</v>
      </c>
      <c r="J46" s="1007">
        <f t="shared" si="21"/>
        <v>16381000</v>
      </c>
      <c r="K46" s="1007">
        <f t="shared" si="21"/>
        <v>2206489000</v>
      </c>
      <c r="L46" s="1007">
        <f t="shared" si="21"/>
        <v>76166000</v>
      </c>
      <c r="M46" s="1007">
        <f t="shared" si="21"/>
        <v>2457646000</v>
      </c>
      <c r="N46" s="1007">
        <f t="shared" si="21"/>
        <v>149063000</v>
      </c>
      <c r="O46" s="1007">
        <f t="shared" si="21"/>
        <v>1529964000</v>
      </c>
      <c r="P46" s="1007">
        <f t="shared" si="21"/>
        <v>188385000</v>
      </c>
      <c r="Q46" s="1007">
        <f t="shared" si="21"/>
        <v>13977000</v>
      </c>
      <c r="R46" s="1007">
        <f t="shared" si="21"/>
        <v>806846000</v>
      </c>
      <c r="S46" s="1007">
        <f t="shared" si="21"/>
        <v>455874000</v>
      </c>
      <c r="T46" s="1007">
        <f t="shared" si="21"/>
        <v>4410000</v>
      </c>
      <c r="U46" s="1007">
        <f t="shared" si="21"/>
        <v>0</v>
      </c>
      <c r="V46" s="1007">
        <f t="shared" si="21"/>
        <v>0</v>
      </c>
      <c r="W46" s="1007">
        <f t="shared" si="21"/>
        <v>111031000</v>
      </c>
      <c r="X46" s="1007">
        <f t="shared" si="21"/>
        <v>19603000</v>
      </c>
      <c r="Y46" s="1007">
        <f t="shared" si="21"/>
        <v>58744000</v>
      </c>
      <c r="Z46" s="1007">
        <f t="shared" si="21"/>
        <v>384597000</v>
      </c>
      <c r="AA46" s="1007">
        <f t="shared" si="21"/>
        <v>113758000</v>
      </c>
      <c r="AB46" s="1007">
        <f t="shared" si="21"/>
        <v>9307000</v>
      </c>
      <c r="AC46" s="1007">
        <f t="shared" si="21"/>
        <v>955000</v>
      </c>
      <c r="AD46" s="1007">
        <f t="shared" si="21"/>
        <v>54000</v>
      </c>
      <c r="AE46" s="1007">
        <f t="shared" si="21"/>
        <v>2851000</v>
      </c>
      <c r="AF46" s="1007">
        <f t="shared" si="21"/>
        <v>12423000</v>
      </c>
      <c r="AG46" s="1007">
        <f t="shared" si="21"/>
        <v>35247000</v>
      </c>
      <c r="AH46" s="1007">
        <f t="shared" si="21"/>
        <v>6522000</v>
      </c>
      <c r="AI46" s="1007">
        <f t="shared" si="21"/>
        <v>1951000</v>
      </c>
      <c r="AJ46" s="1007">
        <f t="shared" si="21"/>
        <v>1657000</v>
      </c>
      <c r="AK46" s="1007">
        <f t="shared" si="21"/>
        <v>3421000</v>
      </c>
      <c r="AL46" s="1007">
        <f t="shared" si="21"/>
        <v>1921000</v>
      </c>
      <c r="AM46" s="1007">
        <f t="shared" si="21"/>
        <v>75000</v>
      </c>
      <c r="AN46" s="1007">
        <f t="shared" si="21"/>
        <v>20059170000</v>
      </c>
      <c r="AO46" s="1007">
        <f t="shared" si="21"/>
        <v>70158000</v>
      </c>
      <c r="AP46" s="1007">
        <f t="shared" si="21"/>
        <v>1551665000</v>
      </c>
      <c r="AQ46" s="1007">
        <f t="shared" si="21"/>
        <v>290920000</v>
      </c>
      <c r="AR46" s="1007">
        <f t="shared" si="21"/>
        <v>21971913000</v>
      </c>
      <c r="AS46" s="1007">
        <f t="shared" si="21"/>
        <v>289427000</v>
      </c>
      <c r="AT46" s="1007"/>
      <c r="AU46" s="1007">
        <f>ROUND(SUM(AU7:AU18),-3)</f>
        <v>10993538000</v>
      </c>
      <c r="AV46" s="1007">
        <f t="shared" ref="AV46:BL46" si="22">ROUND(SUM(AV7:AV18),-3)</f>
        <v>2497000</v>
      </c>
      <c r="AW46" s="1007">
        <f t="shared" si="22"/>
        <v>2523141000</v>
      </c>
      <c r="AX46" s="1007">
        <f t="shared" si="22"/>
        <v>2736715000</v>
      </c>
      <c r="AY46" s="1007">
        <f t="shared" si="22"/>
        <v>1734730000</v>
      </c>
      <c r="AZ46" s="1007">
        <f t="shared" si="22"/>
        <v>13978000</v>
      </c>
      <c r="BA46" s="1007">
        <f t="shared" si="22"/>
        <v>1288741000</v>
      </c>
      <c r="BB46" s="1007">
        <f t="shared" si="22"/>
        <v>4410000</v>
      </c>
      <c r="BC46" s="1007">
        <f t="shared" si="22"/>
        <v>111031000</v>
      </c>
      <c r="BD46" s="1007">
        <f t="shared" si="22"/>
        <v>0</v>
      </c>
      <c r="BE46" s="1007">
        <f t="shared" si="22"/>
        <v>78348000</v>
      </c>
      <c r="BF46" s="1007">
        <f t="shared" si="22"/>
        <v>498355000</v>
      </c>
      <c r="BG46" s="1007">
        <f t="shared" si="22"/>
        <v>66132000</v>
      </c>
      <c r="BH46" s="1007">
        <f t="shared" si="22"/>
        <v>7557000</v>
      </c>
      <c r="BI46" s="1007">
        <f t="shared" si="22"/>
        <v>1912742000</v>
      </c>
      <c r="BJ46" s="1007">
        <f t="shared" si="22"/>
        <v>289426000</v>
      </c>
      <c r="BK46" s="1007">
        <f t="shared" si="22"/>
        <v>22261341000</v>
      </c>
      <c r="BL46" s="1007">
        <f t="shared" si="22"/>
        <v>1000</v>
      </c>
    </row>
    <row r="47" spans="1:64" s="681" customFormat="1" ht="15"/>
    <row r="48" spans="1:64" s="681" customFormat="1" ht="15.75" thickBot="1">
      <c r="A48" s="1005" t="s">
        <v>721</v>
      </c>
      <c r="B48" s="1006"/>
      <c r="C48" s="1007">
        <f>ROUND(SUM(C19:C30),-3)</f>
        <v>7000</v>
      </c>
      <c r="D48" s="1007">
        <f t="shared" ref="D48:BL48" si="23">ROUND(SUM(D19:D30),-3)</f>
        <v>7522000</v>
      </c>
      <c r="E48" s="1007">
        <f t="shared" si="23"/>
        <v>10857355000</v>
      </c>
      <c r="F48" s="1007">
        <f t="shared" si="23"/>
        <v>2497000</v>
      </c>
      <c r="G48" s="1007">
        <f t="shared" si="23"/>
        <v>236236000</v>
      </c>
      <c r="H48" s="1007">
        <f t="shared" si="23"/>
        <v>27051000</v>
      </c>
      <c r="I48" s="1007">
        <f t="shared" si="23"/>
        <v>133548000</v>
      </c>
      <c r="J48" s="1007">
        <f t="shared" si="23"/>
        <v>17000000</v>
      </c>
      <c r="K48" s="1007">
        <f t="shared" si="23"/>
        <v>2307144000</v>
      </c>
      <c r="L48" s="1007">
        <f t="shared" si="23"/>
        <v>76308000</v>
      </c>
      <c r="M48" s="1007">
        <f t="shared" si="23"/>
        <v>2550585000</v>
      </c>
      <c r="N48" s="1007">
        <f t="shared" si="23"/>
        <v>149214000</v>
      </c>
      <c r="O48" s="1007">
        <f t="shared" si="23"/>
        <v>1584266000</v>
      </c>
      <c r="P48" s="1007">
        <f t="shared" si="23"/>
        <v>188447000</v>
      </c>
      <c r="Q48" s="1007">
        <f t="shared" si="23"/>
        <v>14337000</v>
      </c>
      <c r="R48" s="1007">
        <f t="shared" si="23"/>
        <v>835293000</v>
      </c>
      <c r="S48" s="1007">
        <f t="shared" si="23"/>
        <v>455950000</v>
      </c>
      <c r="T48" s="1007">
        <f t="shared" si="23"/>
        <v>4564000</v>
      </c>
      <c r="U48" s="1007">
        <f t="shared" si="23"/>
        <v>0</v>
      </c>
      <c r="V48" s="1007">
        <f t="shared" si="23"/>
        <v>0</v>
      </c>
      <c r="W48" s="1007">
        <f t="shared" si="23"/>
        <v>114881000</v>
      </c>
      <c r="X48" s="1007">
        <f t="shared" si="23"/>
        <v>20293000</v>
      </c>
      <c r="Y48" s="1007">
        <f t="shared" si="23"/>
        <v>58664000</v>
      </c>
      <c r="Z48" s="1007">
        <f t="shared" si="23"/>
        <v>390493000</v>
      </c>
      <c r="AA48" s="1007">
        <f t="shared" si="23"/>
        <v>113670000</v>
      </c>
      <c r="AB48" s="1007">
        <f t="shared" si="23"/>
        <v>8429000</v>
      </c>
      <c r="AC48" s="1007">
        <f t="shared" si="23"/>
        <v>958000</v>
      </c>
      <c r="AD48" s="1007">
        <f t="shared" si="23"/>
        <v>54000</v>
      </c>
      <c r="AE48" s="1007">
        <f t="shared" si="23"/>
        <v>3198000</v>
      </c>
      <c r="AF48" s="1007">
        <f t="shared" si="23"/>
        <v>12002000</v>
      </c>
      <c r="AG48" s="1007">
        <f t="shared" si="23"/>
        <v>33963000</v>
      </c>
      <c r="AH48" s="1007">
        <f t="shared" si="23"/>
        <v>6285000</v>
      </c>
      <c r="AI48" s="1007">
        <f t="shared" si="23"/>
        <v>2021000</v>
      </c>
      <c r="AJ48" s="1007">
        <f t="shared" si="23"/>
        <v>1716000</v>
      </c>
      <c r="AK48" s="1007">
        <f t="shared" si="23"/>
        <v>3294000</v>
      </c>
      <c r="AL48" s="1007">
        <f t="shared" si="23"/>
        <v>1944000</v>
      </c>
      <c r="AM48" s="1007">
        <f t="shared" si="23"/>
        <v>77000</v>
      </c>
      <c r="AN48" s="1007">
        <f t="shared" si="23"/>
        <v>20219267000</v>
      </c>
      <c r="AO48" s="1007">
        <f t="shared" si="23"/>
        <v>69655000</v>
      </c>
      <c r="AP48" s="1007">
        <f t="shared" si="23"/>
        <v>1541817000</v>
      </c>
      <c r="AQ48" s="1007">
        <f t="shared" si="23"/>
        <v>289249000</v>
      </c>
      <c r="AR48" s="1007">
        <f t="shared" si="23"/>
        <v>22119989000</v>
      </c>
      <c r="AS48" s="1007">
        <f t="shared" si="23"/>
        <v>289427000</v>
      </c>
      <c r="AT48" s="1007"/>
      <c r="AU48" s="1007">
        <f t="shared" si="23"/>
        <v>10857353000</v>
      </c>
      <c r="AV48" s="1007">
        <f t="shared" si="23"/>
        <v>2497000</v>
      </c>
      <c r="AW48" s="1007">
        <f t="shared" si="23"/>
        <v>2628116000</v>
      </c>
      <c r="AX48" s="1007">
        <f t="shared" si="23"/>
        <v>2834311000</v>
      </c>
      <c r="AY48" s="1007">
        <f t="shared" si="23"/>
        <v>1789712000</v>
      </c>
      <c r="AZ48" s="1007">
        <f t="shared" si="23"/>
        <v>14336000</v>
      </c>
      <c r="BA48" s="1007">
        <f t="shared" si="23"/>
        <v>1318295000</v>
      </c>
      <c r="BB48" s="1007">
        <f t="shared" si="23"/>
        <v>4565000</v>
      </c>
      <c r="BC48" s="1007">
        <f t="shared" si="23"/>
        <v>114881000</v>
      </c>
      <c r="BD48" s="1007">
        <f t="shared" si="23"/>
        <v>0</v>
      </c>
      <c r="BE48" s="1007">
        <f t="shared" si="23"/>
        <v>78958000</v>
      </c>
      <c r="BF48" s="1007">
        <f t="shared" si="23"/>
        <v>504163000</v>
      </c>
      <c r="BG48" s="1007">
        <f t="shared" si="23"/>
        <v>64560000</v>
      </c>
      <c r="BH48" s="1007">
        <f t="shared" si="23"/>
        <v>7520000</v>
      </c>
      <c r="BI48" s="1007">
        <f t="shared" si="23"/>
        <v>1900721000</v>
      </c>
      <c r="BJ48" s="1007">
        <f t="shared" si="23"/>
        <v>289426000</v>
      </c>
      <c r="BK48" s="1007">
        <f t="shared" si="23"/>
        <v>22409414000</v>
      </c>
      <c r="BL48" s="1007">
        <f t="shared" si="23"/>
        <v>-2000</v>
      </c>
    </row>
    <row r="49" spans="1:63" ht="15.75" thickBot="1">
      <c r="A49" s="1071" t="s">
        <v>395</v>
      </c>
      <c r="BK49" s="1072">
        <f>BK48-BJ48-BI48</f>
        <v>20219267000</v>
      </c>
    </row>
    <row r="54" spans="1:63" ht="15">
      <c r="E54"/>
      <c r="F54"/>
      <c r="G54"/>
      <c r="H54"/>
    </row>
    <row r="55" spans="1:63" ht="15">
      <c r="E55"/>
      <c r="F55"/>
      <c r="G55"/>
      <c r="H55"/>
    </row>
  </sheetData>
  <mergeCells count="3">
    <mergeCell ref="AU1:BL1"/>
    <mergeCell ref="AU2:BL2"/>
    <mergeCell ref="AU3:BL3"/>
  </mergeCells>
  <pageMargins left="0.7" right="0.7" top="0.75" bottom="0.75" header="0.3" footer="0.3"/>
  <pageSetup scale="65" orientation="landscape" r:id="rId1"/>
  <headerFooter>
    <oddFooter>&amp;L&amp;F
&amp;A&amp;RPage &amp;P of &amp;N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6"/>
  <sheetViews>
    <sheetView workbookViewId="0">
      <pane xSplit="2" ySplit="8" topLeftCell="C1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1.5703125" style="681" customWidth="1"/>
    <col min="2" max="2" width="11.140625" style="681" customWidth="1"/>
    <col min="3" max="3" width="13.85546875" style="681" bestFit="1" customWidth="1"/>
    <col min="4" max="4" width="9.140625" style="681" bestFit="1" customWidth="1"/>
    <col min="5" max="7" width="12.7109375" style="681" bestFit="1" customWidth="1"/>
    <col min="8" max="8" width="10.140625" style="681" bestFit="1" customWidth="1"/>
    <col min="9" max="9" width="11.140625" style="681" bestFit="1" customWidth="1"/>
    <col min="10" max="10" width="9.140625" style="681" bestFit="1" customWidth="1"/>
    <col min="11" max="11" width="11.140625" style="681" bestFit="1" customWidth="1"/>
    <col min="12" max="12" width="13.5703125" style="681" bestFit="1" customWidth="1"/>
    <col min="13" max="13" width="10.140625" style="681" bestFit="1" customWidth="1"/>
    <col min="14" max="14" width="11.140625" style="681" bestFit="1" customWidth="1"/>
    <col min="15" max="15" width="10.7109375" style="681" bestFit="1" customWidth="1"/>
    <col min="16" max="16" width="11.28515625" style="681" bestFit="1" customWidth="1"/>
    <col min="17" max="17" width="14.140625" style="681" bestFit="1" customWidth="1"/>
    <col min="18" max="18" width="15.28515625" style="681" bestFit="1" customWidth="1"/>
    <col min="19" max="19" width="13.85546875" style="681" bestFit="1" customWidth="1"/>
    <col min="20" max="20" width="13.42578125" style="681" bestFit="1" customWidth="1"/>
    <col min="21" max="16384" width="9.140625" style="681"/>
  </cols>
  <sheetData>
    <row r="1" spans="1:19" ht="21">
      <c r="A1" s="1028" t="s">
        <v>698</v>
      </c>
      <c r="B1" s="1028"/>
      <c r="C1" s="1028"/>
      <c r="D1" s="1028"/>
      <c r="E1" s="1028"/>
      <c r="F1" s="1028"/>
      <c r="G1" s="1028"/>
      <c r="H1" s="1028"/>
      <c r="I1" s="1028"/>
      <c r="J1" s="1028"/>
      <c r="K1" s="1028"/>
      <c r="L1" s="1028"/>
      <c r="M1" s="1028"/>
      <c r="N1" s="1028"/>
      <c r="O1" s="1028"/>
      <c r="P1" s="1028"/>
      <c r="Q1" s="1028"/>
      <c r="R1" s="1028"/>
      <c r="S1" s="1028"/>
    </row>
    <row r="2" spans="1:19" ht="21">
      <c r="A2" s="1028" t="s">
        <v>723</v>
      </c>
      <c r="B2" s="1028"/>
      <c r="C2" s="1028"/>
      <c r="D2" s="1028"/>
      <c r="E2" s="1028"/>
      <c r="F2" s="1028"/>
      <c r="G2" s="1028"/>
      <c r="H2" s="1028"/>
      <c r="I2" s="1028"/>
      <c r="J2" s="1028"/>
      <c r="K2" s="1028"/>
      <c r="L2" s="1028"/>
      <c r="M2" s="1028"/>
      <c r="N2" s="1028"/>
      <c r="O2" s="1028"/>
      <c r="P2" s="1028"/>
      <c r="Q2" s="1028"/>
      <c r="R2" s="1028"/>
      <c r="S2" s="1028"/>
    </row>
    <row r="3" spans="1:19" ht="21">
      <c r="A3" s="1028" t="s">
        <v>724</v>
      </c>
      <c r="B3" s="1028"/>
      <c r="C3" s="1028"/>
      <c r="D3" s="1028"/>
      <c r="E3" s="1028"/>
      <c r="F3" s="1028"/>
      <c r="G3" s="1028"/>
      <c r="H3" s="1028"/>
      <c r="I3" s="1028"/>
      <c r="J3" s="1028"/>
      <c r="K3" s="1028"/>
      <c r="L3" s="1028"/>
      <c r="M3" s="1028"/>
      <c r="N3" s="1028"/>
      <c r="O3" s="1028"/>
      <c r="P3" s="1028"/>
      <c r="Q3" s="1028"/>
      <c r="R3" s="1028"/>
      <c r="S3" s="1028"/>
    </row>
    <row r="4" spans="1:19" ht="21">
      <c r="A4" s="1028" t="s">
        <v>674</v>
      </c>
      <c r="B4" s="1028"/>
      <c r="C4" s="1028"/>
      <c r="D4" s="1028"/>
      <c r="E4" s="1028"/>
      <c r="F4" s="1028"/>
      <c r="G4" s="1028"/>
      <c r="H4" s="1028"/>
      <c r="I4" s="1028"/>
      <c r="J4" s="1028"/>
      <c r="K4" s="1028"/>
      <c r="L4" s="1028"/>
      <c r="M4" s="1028"/>
      <c r="N4" s="1028"/>
      <c r="O4" s="1028"/>
      <c r="P4" s="1028"/>
      <c r="Q4" s="1028"/>
      <c r="R4" s="1028"/>
      <c r="S4" s="1028"/>
    </row>
    <row r="5" spans="1:19" ht="21">
      <c r="A5" s="1028"/>
      <c r="B5" s="1028"/>
      <c r="C5" s="1028"/>
      <c r="D5" s="1028"/>
      <c r="E5" s="1028"/>
      <c r="F5" s="1028"/>
      <c r="G5" s="1028"/>
      <c r="H5" s="1028"/>
      <c r="I5" s="1028"/>
      <c r="J5" s="1028"/>
      <c r="K5" s="1028"/>
      <c r="L5" s="1028"/>
      <c r="M5" s="1028"/>
      <c r="N5" s="1028"/>
      <c r="O5" s="1028"/>
      <c r="P5" s="1028"/>
      <c r="Q5" s="1028"/>
      <c r="R5" s="1028"/>
      <c r="S5" s="1028"/>
    </row>
    <row r="6" spans="1:19" ht="21">
      <c r="A6" s="1029"/>
      <c r="B6" s="1029"/>
      <c r="C6" s="1028"/>
      <c r="D6" s="1028"/>
      <c r="E6" s="1028"/>
      <c r="F6" s="1028"/>
      <c r="G6" s="1028"/>
      <c r="H6" s="1028"/>
      <c r="I6" s="1028"/>
      <c r="J6" s="1028"/>
      <c r="K6" s="1028"/>
      <c r="L6" s="1028"/>
      <c r="M6" s="1028"/>
      <c r="N6" s="1028"/>
      <c r="O6" s="1028"/>
      <c r="P6" s="1028"/>
      <c r="Q6" s="1028"/>
      <c r="R6" s="1028"/>
      <c r="S6" s="1028"/>
    </row>
    <row r="7" spans="1:19">
      <c r="A7" s="1030" t="s">
        <v>339</v>
      </c>
      <c r="B7" s="1030" t="s">
        <v>120</v>
      </c>
      <c r="C7" s="1031" t="s">
        <v>382</v>
      </c>
      <c r="D7" s="1032" t="s">
        <v>383</v>
      </c>
      <c r="E7" s="1032" t="s">
        <v>384</v>
      </c>
      <c r="F7" s="1032" t="s">
        <v>385</v>
      </c>
      <c r="G7" s="1032" t="s">
        <v>386</v>
      </c>
      <c r="H7" s="1032" t="s">
        <v>387</v>
      </c>
      <c r="I7" s="1032" t="s">
        <v>388</v>
      </c>
      <c r="J7" s="1032" t="s">
        <v>389</v>
      </c>
      <c r="K7" s="1032" t="s">
        <v>390</v>
      </c>
      <c r="L7" s="1032" t="s">
        <v>391</v>
      </c>
      <c r="M7" s="1032" t="s">
        <v>392</v>
      </c>
      <c r="N7" s="1032" t="s">
        <v>393</v>
      </c>
      <c r="O7" s="1032" t="s">
        <v>43</v>
      </c>
      <c r="P7" s="1032" t="s">
        <v>44</v>
      </c>
      <c r="Q7" s="1032" t="s">
        <v>103</v>
      </c>
      <c r="R7" s="1032" t="s">
        <v>702</v>
      </c>
      <c r="S7" s="1031" t="s">
        <v>394</v>
      </c>
    </row>
    <row r="8" spans="1:19" ht="30">
      <c r="A8" s="1033"/>
      <c r="B8" s="1033"/>
      <c r="C8" s="1033" t="s">
        <v>703</v>
      </c>
      <c r="D8" s="1033" t="s">
        <v>704</v>
      </c>
      <c r="E8" s="1033" t="s">
        <v>705</v>
      </c>
      <c r="F8" s="1033" t="s">
        <v>706</v>
      </c>
      <c r="G8" s="1033" t="s">
        <v>707</v>
      </c>
      <c r="H8" s="1033" t="s">
        <v>708</v>
      </c>
      <c r="I8" s="1033" t="s">
        <v>709</v>
      </c>
      <c r="J8" s="1033" t="s">
        <v>710</v>
      </c>
      <c r="K8" s="1033" t="s">
        <v>711</v>
      </c>
      <c r="L8" s="1033" t="s">
        <v>712</v>
      </c>
      <c r="M8" s="1033" t="s">
        <v>713</v>
      </c>
      <c r="N8" s="1033" t="s">
        <v>714</v>
      </c>
      <c r="O8" s="1033" t="s">
        <v>715</v>
      </c>
      <c r="P8" s="1033" t="s">
        <v>716</v>
      </c>
      <c r="Q8" s="1033" t="s">
        <v>717</v>
      </c>
      <c r="R8" s="1033"/>
      <c r="S8" s="1033" t="s">
        <v>718</v>
      </c>
    </row>
    <row r="9" spans="1:19">
      <c r="A9" s="1052">
        <v>2020</v>
      </c>
      <c r="B9" s="1034">
        <v>1</v>
      </c>
      <c r="C9" s="1035">
        <f t="shared" ref="C9:R24" si="0">ROUND(C39,-3)</f>
        <v>1329993000</v>
      </c>
      <c r="D9" s="1035">
        <f t="shared" si="0"/>
        <v>288000</v>
      </c>
      <c r="E9" s="1035">
        <f t="shared" si="0"/>
        <v>286217000</v>
      </c>
      <c r="F9" s="1035">
        <f t="shared" si="0"/>
        <v>278526000</v>
      </c>
      <c r="G9" s="1035">
        <f t="shared" si="0"/>
        <v>155047000</v>
      </c>
      <c r="H9" s="1035">
        <f t="shared" si="0"/>
        <v>321000</v>
      </c>
      <c r="I9" s="1035">
        <f t="shared" si="0"/>
        <v>116025000</v>
      </c>
      <c r="J9" s="1035">
        <f t="shared" si="0"/>
        <v>3000</v>
      </c>
      <c r="K9" s="1035">
        <f t="shared" si="0"/>
        <v>15261000</v>
      </c>
      <c r="L9" s="1035">
        <f t="shared" si="0"/>
        <v>7829000</v>
      </c>
      <c r="M9" s="1035">
        <f t="shared" si="0"/>
        <v>5674000</v>
      </c>
      <c r="N9" s="1035">
        <f t="shared" si="0"/>
        <v>46495000</v>
      </c>
      <c r="O9" s="1035">
        <f t="shared" si="0"/>
        <v>5250000</v>
      </c>
      <c r="P9" s="1035">
        <f t="shared" si="0"/>
        <v>1025000</v>
      </c>
      <c r="Q9" s="1035">
        <f t="shared" si="0"/>
        <v>167951000</v>
      </c>
      <c r="R9" s="1035">
        <f t="shared" si="0"/>
        <v>43673000</v>
      </c>
      <c r="S9" s="1035">
        <f t="shared" ref="S9:S32" si="1">SUM(C9:R9)</f>
        <v>2459578000</v>
      </c>
    </row>
    <row r="10" spans="1:19">
      <c r="A10" s="1053">
        <f>A9</f>
        <v>2020</v>
      </c>
      <c r="B10" s="1037">
        <v>2</v>
      </c>
      <c r="C10" s="1038">
        <f t="shared" si="0"/>
        <v>1062163000</v>
      </c>
      <c r="D10" s="1038">
        <f t="shared" si="0"/>
        <v>212000</v>
      </c>
      <c r="E10" s="1038">
        <f t="shared" si="0"/>
        <v>241177000</v>
      </c>
      <c r="F10" s="1038">
        <f t="shared" si="0"/>
        <v>247337000</v>
      </c>
      <c r="G10" s="1038">
        <f t="shared" si="0"/>
        <v>138105000</v>
      </c>
      <c r="H10" s="1038">
        <f t="shared" si="0"/>
        <v>272000</v>
      </c>
      <c r="I10" s="1038">
        <f t="shared" si="0"/>
        <v>103498000</v>
      </c>
      <c r="J10" s="1038">
        <f t="shared" si="0"/>
        <v>3000</v>
      </c>
      <c r="K10" s="1038">
        <f t="shared" si="0"/>
        <v>13328000</v>
      </c>
      <c r="L10" s="1038">
        <f t="shared" si="0"/>
        <v>8849000</v>
      </c>
      <c r="M10" s="1038">
        <f t="shared" si="0"/>
        <v>6123000</v>
      </c>
      <c r="N10" s="1038">
        <f t="shared" si="0"/>
        <v>38323000</v>
      </c>
      <c r="O10" s="1038">
        <f t="shared" si="0"/>
        <v>4659000</v>
      </c>
      <c r="P10" s="1038">
        <f t="shared" si="0"/>
        <v>824000</v>
      </c>
      <c r="Q10" s="1038">
        <f t="shared" si="0"/>
        <v>162648000</v>
      </c>
      <c r="R10" s="1038">
        <f t="shared" si="0"/>
        <v>41464000</v>
      </c>
      <c r="S10" s="1038">
        <f t="shared" si="1"/>
        <v>2068985000</v>
      </c>
    </row>
    <row r="11" spans="1:19">
      <c r="A11" s="1053">
        <f t="shared" ref="A11:A20" si="2">A10</f>
        <v>2020</v>
      </c>
      <c r="B11" s="1037">
        <v>3</v>
      </c>
      <c r="C11" s="1038">
        <f t="shared" si="0"/>
        <v>1055401000</v>
      </c>
      <c r="D11" s="1038">
        <f t="shared" si="0"/>
        <v>203000</v>
      </c>
      <c r="E11" s="1038">
        <f t="shared" si="0"/>
        <v>232101000</v>
      </c>
      <c r="F11" s="1038">
        <f t="shared" si="0"/>
        <v>227149000</v>
      </c>
      <c r="G11" s="1038">
        <f t="shared" si="0"/>
        <v>131922000</v>
      </c>
      <c r="H11" s="1038">
        <f t="shared" si="0"/>
        <v>284000</v>
      </c>
      <c r="I11" s="1038">
        <f t="shared" si="0"/>
        <v>99658000</v>
      </c>
      <c r="J11" s="1038">
        <f t="shared" si="0"/>
        <v>3000</v>
      </c>
      <c r="K11" s="1038">
        <f t="shared" si="0"/>
        <v>11604000</v>
      </c>
      <c r="L11" s="1038">
        <f t="shared" si="0"/>
        <v>10899000</v>
      </c>
      <c r="M11" s="1038">
        <f t="shared" si="0"/>
        <v>6611000</v>
      </c>
      <c r="N11" s="1038">
        <f t="shared" si="0"/>
        <v>41808000</v>
      </c>
      <c r="O11" s="1038">
        <f t="shared" si="0"/>
        <v>5625000</v>
      </c>
      <c r="P11" s="1038">
        <f t="shared" si="0"/>
        <v>728000</v>
      </c>
      <c r="Q11" s="1038">
        <f t="shared" si="0"/>
        <v>159583000</v>
      </c>
      <c r="R11" s="1038">
        <f t="shared" si="0"/>
        <v>43673000</v>
      </c>
      <c r="S11" s="1038">
        <f t="shared" si="1"/>
        <v>2027252000</v>
      </c>
    </row>
    <row r="12" spans="1:19">
      <c r="A12" s="1053">
        <f t="shared" si="2"/>
        <v>2020</v>
      </c>
      <c r="B12" s="1037">
        <v>4</v>
      </c>
      <c r="C12" s="1038">
        <f t="shared" si="0"/>
        <v>849717000</v>
      </c>
      <c r="D12" s="1038">
        <f t="shared" si="0"/>
        <v>165000</v>
      </c>
      <c r="E12" s="1038">
        <f t="shared" si="0"/>
        <v>198145000</v>
      </c>
      <c r="F12" s="1038">
        <f t="shared" si="0"/>
        <v>205527000</v>
      </c>
      <c r="G12" s="1038">
        <f t="shared" si="0"/>
        <v>117849000</v>
      </c>
      <c r="H12" s="1038">
        <f t="shared" si="0"/>
        <v>282000</v>
      </c>
      <c r="I12" s="1038">
        <f t="shared" si="0"/>
        <v>89253000</v>
      </c>
      <c r="J12" s="1038">
        <f t="shared" si="0"/>
        <v>2000</v>
      </c>
      <c r="K12" s="1038">
        <f t="shared" si="0"/>
        <v>8779000</v>
      </c>
      <c r="L12" s="1038">
        <f t="shared" si="0"/>
        <v>9885000</v>
      </c>
      <c r="M12" s="1038">
        <f t="shared" si="0"/>
        <v>4706000</v>
      </c>
      <c r="N12" s="1038">
        <f t="shared" si="0"/>
        <v>37656000</v>
      </c>
      <c r="O12" s="1038">
        <f t="shared" si="0"/>
        <v>5349000</v>
      </c>
      <c r="P12" s="1038">
        <f t="shared" si="0"/>
        <v>662000</v>
      </c>
      <c r="Q12" s="1038">
        <f t="shared" si="0"/>
        <v>150467000</v>
      </c>
      <c r="R12" s="1038">
        <f t="shared" si="0"/>
        <v>41464000</v>
      </c>
      <c r="S12" s="1038">
        <f t="shared" si="1"/>
        <v>1719908000</v>
      </c>
    </row>
    <row r="13" spans="1:19">
      <c r="A13" s="1053">
        <f t="shared" si="2"/>
        <v>2020</v>
      </c>
      <c r="B13" s="1037">
        <v>5</v>
      </c>
      <c r="C13" s="1038">
        <f t="shared" si="0"/>
        <v>777110000</v>
      </c>
      <c r="D13" s="1038">
        <f t="shared" si="0"/>
        <v>174000</v>
      </c>
      <c r="E13" s="1038">
        <f t="shared" si="0"/>
        <v>199690000</v>
      </c>
      <c r="F13" s="1038">
        <f t="shared" si="0"/>
        <v>215651000</v>
      </c>
      <c r="G13" s="1038">
        <f t="shared" si="0"/>
        <v>129607000</v>
      </c>
      <c r="H13" s="1038">
        <f t="shared" si="0"/>
        <v>736000</v>
      </c>
      <c r="I13" s="1038">
        <f t="shared" si="0"/>
        <v>97207000</v>
      </c>
      <c r="J13" s="1038">
        <f t="shared" si="0"/>
        <v>293000</v>
      </c>
      <c r="K13" s="1038">
        <f t="shared" si="0"/>
        <v>8052000</v>
      </c>
      <c r="L13" s="1038">
        <f t="shared" si="0"/>
        <v>11471000</v>
      </c>
      <c r="M13" s="1038">
        <f t="shared" si="0"/>
        <v>4837000</v>
      </c>
      <c r="N13" s="1038">
        <f t="shared" si="0"/>
        <v>40122000</v>
      </c>
      <c r="O13" s="1038">
        <f t="shared" si="0"/>
        <v>5547000</v>
      </c>
      <c r="P13" s="1038">
        <f t="shared" si="0"/>
        <v>462000</v>
      </c>
      <c r="Q13" s="1038">
        <f t="shared" si="0"/>
        <v>149384000</v>
      </c>
      <c r="R13" s="1038">
        <f t="shared" si="0"/>
        <v>38855000</v>
      </c>
      <c r="S13" s="1038">
        <f t="shared" si="1"/>
        <v>1679198000</v>
      </c>
    </row>
    <row r="14" spans="1:19">
      <c r="A14" s="1053">
        <f t="shared" si="2"/>
        <v>2020</v>
      </c>
      <c r="B14" s="1037">
        <v>6</v>
      </c>
      <c r="C14" s="1038">
        <f t="shared" si="0"/>
        <v>710832000</v>
      </c>
      <c r="D14" s="1038">
        <f t="shared" si="0"/>
        <v>194000</v>
      </c>
      <c r="E14" s="1038">
        <f t="shared" si="0"/>
        <v>201334000</v>
      </c>
      <c r="F14" s="1038">
        <f t="shared" si="0"/>
        <v>224041000</v>
      </c>
      <c r="G14" s="1038">
        <f t="shared" si="0"/>
        <v>135853000</v>
      </c>
      <c r="H14" s="1038">
        <f t="shared" si="0"/>
        <v>1383000</v>
      </c>
      <c r="I14" s="1038">
        <f t="shared" si="0"/>
        <v>100227000</v>
      </c>
      <c r="J14" s="1038">
        <f t="shared" si="0"/>
        <v>663000</v>
      </c>
      <c r="K14" s="1038">
        <f t="shared" si="0"/>
        <v>7361000</v>
      </c>
      <c r="L14" s="1038">
        <f t="shared" si="0"/>
        <v>8961000</v>
      </c>
      <c r="M14" s="1038">
        <f t="shared" si="0"/>
        <v>5587000</v>
      </c>
      <c r="N14" s="1038">
        <f t="shared" si="0"/>
        <v>40896000</v>
      </c>
      <c r="O14" s="1038">
        <f t="shared" si="0"/>
        <v>5684000</v>
      </c>
      <c r="P14" s="1038">
        <f t="shared" si="0"/>
        <v>360000</v>
      </c>
      <c r="Q14" s="1038">
        <f t="shared" si="0"/>
        <v>163351000</v>
      </c>
      <c r="R14" s="1038">
        <f t="shared" si="0"/>
        <v>38893000</v>
      </c>
      <c r="S14" s="1038">
        <f t="shared" si="1"/>
        <v>1645620000</v>
      </c>
    </row>
    <row r="15" spans="1:19">
      <c r="A15" s="1053">
        <f t="shared" si="2"/>
        <v>2020</v>
      </c>
      <c r="B15" s="1037">
        <v>7</v>
      </c>
      <c r="C15" s="1038">
        <f t="shared" si="0"/>
        <v>715692000</v>
      </c>
      <c r="D15" s="1038">
        <f t="shared" si="0"/>
        <v>239000</v>
      </c>
      <c r="E15" s="1038">
        <f t="shared" si="0"/>
        <v>220808000</v>
      </c>
      <c r="F15" s="1038">
        <f t="shared" si="0"/>
        <v>243685000</v>
      </c>
      <c r="G15" s="1038">
        <f t="shared" si="0"/>
        <v>149899000</v>
      </c>
      <c r="H15" s="1038">
        <f t="shared" si="0"/>
        <v>2575000</v>
      </c>
      <c r="I15" s="1038">
        <f t="shared" si="0"/>
        <v>104075000</v>
      </c>
      <c r="J15" s="1038">
        <f t="shared" si="0"/>
        <v>716000</v>
      </c>
      <c r="K15" s="1038">
        <f t="shared" si="0"/>
        <v>5799000</v>
      </c>
      <c r="L15" s="1038">
        <f t="shared" si="0"/>
        <v>9826000</v>
      </c>
      <c r="M15" s="1038">
        <f t="shared" si="0"/>
        <v>6641000</v>
      </c>
      <c r="N15" s="1038">
        <f t="shared" si="0"/>
        <v>45814000</v>
      </c>
      <c r="O15" s="1038">
        <f t="shared" si="0"/>
        <v>5647000</v>
      </c>
      <c r="P15" s="1038">
        <f t="shared" si="0"/>
        <v>295000</v>
      </c>
      <c r="Q15" s="1038">
        <f t="shared" si="0"/>
        <v>168133000</v>
      </c>
      <c r="R15" s="1038">
        <f t="shared" si="0"/>
        <v>38350000</v>
      </c>
      <c r="S15" s="1038">
        <f t="shared" si="1"/>
        <v>1718194000</v>
      </c>
    </row>
    <row r="16" spans="1:19">
      <c r="A16" s="1053">
        <f t="shared" si="2"/>
        <v>2020</v>
      </c>
      <c r="B16" s="1037">
        <v>8</v>
      </c>
      <c r="C16" s="1038">
        <f t="shared" si="0"/>
        <v>729310000</v>
      </c>
      <c r="D16" s="1038">
        <f t="shared" si="0"/>
        <v>251000</v>
      </c>
      <c r="E16" s="1038">
        <f t="shared" si="0"/>
        <v>226496000</v>
      </c>
      <c r="F16" s="1038">
        <f t="shared" si="0"/>
        <v>251269000</v>
      </c>
      <c r="G16" s="1038">
        <f t="shared" si="0"/>
        <v>153940000</v>
      </c>
      <c r="H16" s="1038">
        <f t="shared" si="0"/>
        <v>3869000</v>
      </c>
      <c r="I16" s="1038">
        <f t="shared" si="0"/>
        <v>104529000</v>
      </c>
      <c r="J16" s="1038">
        <f t="shared" si="0"/>
        <v>964000</v>
      </c>
      <c r="K16" s="1038">
        <f t="shared" si="0"/>
        <v>4932000</v>
      </c>
      <c r="L16" s="1038">
        <f t="shared" si="0"/>
        <v>8198000</v>
      </c>
      <c r="M16" s="1038">
        <f t="shared" si="0"/>
        <v>6110000</v>
      </c>
      <c r="N16" s="1038">
        <f t="shared" si="0"/>
        <v>46507000</v>
      </c>
      <c r="O16" s="1038">
        <f t="shared" si="0"/>
        <v>5403000</v>
      </c>
      <c r="P16" s="1038">
        <f t="shared" si="0"/>
        <v>286000</v>
      </c>
      <c r="Q16" s="1038">
        <f t="shared" si="0"/>
        <v>170608000</v>
      </c>
      <c r="R16" s="1038">
        <f t="shared" si="0"/>
        <v>41527000</v>
      </c>
      <c r="S16" s="1038">
        <f t="shared" si="1"/>
        <v>1754199000</v>
      </c>
    </row>
    <row r="17" spans="1:20">
      <c r="A17" s="1053">
        <f t="shared" si="2"/>
        <v>2020</v>
      </c>
      <c r="B17" s="1037">
        <v>9</v>
      </c>
      <c r="C17" s="1038">
        <f t="shared" si="0"/>
        <v>665468000</v>
      </c>
      <c r="D17" s="1038">
        <f t="shared" si="0"/>
        <v>196000</v>
      </c>
      <c r="E17" s="1038">
        <f t="shared" si="0"/>
        <v>202962000</v>
      </c>
      <c r="F17" s="1038">
        <f t="shared" si="0"/>
        <v>225982000</v>
      </c>
      <c r="G17" s="1038">
        <f t="shared" si="0"/>
        <v>136822000</v>
      </c>
      <c r="H17" s="1038">
        <f t="shared" si="0"/>
        <v>2837000</v>
      </c>
      <c r="I17" s="1038">
        <f t="shared" si="0"/>
        <v>96660000</v>
      </c>
      <c r="J17" s="1038">
        <f t="shared" si="0"/>
        <v>784000</v>
      </c>
      <c r="K17" s="1038">
        <f t="shared" si="0"/>
        <v>5753000</v>
      </c>
      <c r="L17" s="1038">
        <f t="shared" si="0"/>
        <v>9372000</v>
      </c>
      <c r="M17" s="1038">
        <f t="shared" si="0"/>
        <v>5120000</v>
      </c>
      <c r="N17" s="1038">
        <f t="shared" si="0"/>
        <v>43108000</v>
      </c>
      <c r="O17" s="1038">
        <f t="shared" si="0"/>
        <v>5646000</v>
      </c>
      <c r="P17" s="1038">
        <f t="shared" si="0"/>
        <v>330000</v>
      </c>
      <c r="Q17" s="1038">
        <f t="shared" si="0"/>
        <v>163755000</v>
      </c>
      <c r="R17" s="1038">
        <f t="shared" si="0"/>
        <v>41375000</v>
      </c>
      <c r="S17" s="1038">
        <f t="shared" si="1"/>
        <v>1606170000</v>
      </c>
    </row>
    <row r="18" spans="1:20">
      <c r="A18" s="1053">
        <f t="shared" si="2"/>
        <v>2020</v>
      </c>
      <c r="B18" s="1037">
        <v>10</v>
      </c>
      <c r="C18" s="1038">
        <f t="shared" si="0"/>
        <v>844394000</v>
      </c>
      <c r="D18" s="1038">
        <f t="shared" si="0"/>
        <v>212000</v>
      </c>
      <c r="E18" s="1038">
        <f t="shared" si="0"/>
        <v>205600000</v>
      </c>
      <c r="F18" s="1038">
        <f t="shared" si="0"/>
        <v>228971000</v>
      </c>
      <c r="G18" s="1038">
        <f t="shared" si="0"/>
        <v>138774000</v>
      </c>
      <c r="H18" s="1038">
        <f t="shared" si="0"/>
        <v>1126000</v>
      </c>
      <c r="I18" s="1038">
        <f t="shared" si="0"/>
        <v>99845000</v>
      </c>
      <c r="J18" s="1038">
        <f t="shared" si="0"/>
        <v>669000</v>
      </c>
      <c r="K18" s="1038">
        <f t="shared" si="0"/>
        <v>7665000</v>
      </c>
      <c r="L18" s="1038">
        <f t="shared" si="0"/>
        <v>11427000</v>
      </c>
      <c r="M18" s="1038">
        <f t="shared" si="0"/>
        <v>4994000</v>
      </c>
      <c r="N18" s="1038">
        <f t="shared" si="0"/>
        <v>44300000</v>
      </c>
      <c r="O18" s="1038">
        <f t="shared" si="0"/>
        <v>5655000</v>
      </c>
      <c r="P18" s="1038">
        <f t="shared" si="0"/>
        <v>569000</v>
      </c>
      <c r="Q18" s="1038">
        <f t="shared" si="0"/>
        <v>164520000</v>
      </c>
      <c r="R18" s="1038">
        <f t="shared" si="0"/>
        <v>42900000</v>
      </c>
      <c r="S18" s="1038">
        <f t="shared" si="1"/>
        <v>1801621000</v>
      </c>
    </row>
    <row r="19" spans="1:20">
      <c r="A19" s="1053">
        <f t="shared" si="2"/>
        <v>2020</v>
      </c>
      <c r="B19" s="1037">
        <v>11</v>
      </c>
      <c r="C19" s="1038">
        <f t="shared" si="0"/>
        <v>1073913000</v>
      </c>
      <c r="D19" s="1038">
        <f t="shared" si="0"/>
        <v>234000</v>
      </c>
      <c r="E19" s="1038">
        <f t="shared" si="0"/>
        <v>222449000</v>
      </c>
      <c r="F19" s="1038">
        <f t="shared" si="0"/>
        <v>237003000</v>
      </c>
      <c r="G19" s="1038">
        <f t="shared" si="0"/>
        <v>138632000</v>
      </c>
      <c r="H19" s="1038">
        <f t="shared" si="0"/>
        <v>375000</v>
      </c>
      <c r="I19" s="1038">
        <f t="shared" si="0"/>
        <v>100016000</v>
      </c>
      <c r="J19" s="1038">
        <f t="shared" si="0"/>
        <v>223000</v>
      </c>
      <c r="K19" s="1038">
        <f t="shared" si="0"/>
        <v>9460000</v>
      </c>
      <c r="L19" s="1038">
        <f t="shared" si="0"/>
        <v>10661000</v>
      </c>
      <c r="M19" s="1038">
        <f t="shared" si="0"/>
        <v>4607000</v>
      </c>
      <c r="N19" s="1038">
        <f t="shared" si="0"/>
        <v>44656000</v>
      </c>
      <c r="O19" s="1038">
        <f t="shared" si="0"/>
        <v>5537000</v>
      </c>
      <c r="P19" s="1038">
        <f t="shared" si="0"/>
        <v>784000</v>
      </c>
      <c r="Q19" s="1038">
        <f t="shared" si="0"/>
        <v>168879000</v>
      </c>
      <c r="R19" s="1038">
        <f t="shared" si="0"/>
        <v>41534000</v>
      </c>
      <c r="S19" s="1038">
        <f t="shared" si="1"/>
        <v>2058963000</v>
      </c>
    </row>
    <row r="20" spans="1:20">
      <c r="A20" s="1054">
        <f t="shared" si="2"/>
        <v>2020</v>
      </c>
      <c r="B20" s="1040">
        <v>12</v>
      </c>
      <c r="C20" s="1041">
        <f t="shared" si="0"/>
        <v>1256547000</v>
      </c>
      <c r="D20" s="1041">
        <f t="shared" si="0"/>
        <v>288000</v>
      </c>
      <c r="E20" s="1041">
        <f t="shared" si="0"/>
        <v>257023000</v>
      </c>
      <c r="F20" s="1041">
        <f t="shared" si="0"/>
        <v>263419000</v>
      </c>
      <c r="G20" s="1041">
        <f t="shared" si="0"/>
        <v>149440000</v>
      </c>
      <c r="H20" s="1041">
        <f t="shared" si="0"/>
        <v>300000</v>
      </c>
      <c r="I20" s="1041">
        <f t="shared" si="0"/>
        <v>109096000</v>
      </c>
      <c r="J20" s="1041">
        <f t="shared" si="0"/>
        <v>3000</v>
      </c>
      <c r="K20" s="1041">
        <f t="shared" si="0"/>
        <v>13429000</v>
      </c>
      <c r="L20" s="1041">
        <f t="shared" si="0"/>
        <v>9370000</v>
      </c>
      <c r="M20" s="1041">
        <f t="shared" si="0"/>
        <v>5190000</v>
      </c>
      <c r="N20" s="1041">
        <f t="shared" si="0"/>
        <v>48296000</v>
      </c>
      <c r="O20" s="1041">
        <f t="shared" si="0"/>
        <v>5528000</v>
      </c>
      <c r="P20" s="1041">
        <f t="shared" si="0"/>
        <v>976000</v>
      </c>
      <c r="Q20" s="1041">
        <f t="shared" si="0"/>
        <v>164129000</v>
      </c>
      <c r="R20" s="1041">
        <f t="shared" si="0"/>
        <v>39360000</v>
      </c>
      <c r="S20" s="1041">
        <f t="shared" si="1"/>
        <v>2322394000</v>
      </c>
    </row>
    <row r="21" spans="1:20">
      <c r="A21" s="1052">
        <v>2021</v>
      </c>
      <c r="B21" s="1034">
        <v>1</v>
      </c>
      <c r="C21" s="1035">
        <f t="shared" si="0"/>
        <v>1275429000</v>
      </c>
      <c r="D21" s="1035">
        <f t="shared" si="0"/>
        <v>274000</v>
      </c>
      <c r="E21" s="1035">
        <f t="shared" si="0"/>
        <v>264172000</v>
      </c>
      <c r="F21" s="1035">
        <f t="shared" si="0"/>
        <v>258264000</v>
      </c>
      <c r="G21" s="1035">
        <f t="shared" si="0"/>
        <v>141623000</v>
      </c>
      <c r="H21" s="1035">
        <f t="shared" si="0"/>
        <v>303000</v>
      </c>
      <c r="I21" s="1035">
        <f t="shared" si="0"/>
        <v>104972000</v>
      </c>
      <c r="J21" s="1035">
        <f t="shared" si="0"/>
        <v>3000</v>
      </c>
      <c r="K21" s="1035">
        <f t="shared" si="0"/>
        <v>14160000</v>
      </c>
      <c r="L21" s="1035">
        <f t="shared" si="0"/>
        <v>7568000</v>
      </c>
      <c r="M21" s="1035">
        <f t="shared" si="0"/>
        <v>5068000</v>
      </c>
      <c r="N21" s="1035">
        <f t="shared" si="0"/>
        <v>42650000</v>
      </c>
      <c r="O21" s="1035">
        <f t="shared" si="0"/>
        <v>5437000</v>
      </c>
      <c r="P21" s="1035">
        <f t="shared" si="0"/>
        <v>993000</v>
      </c>
      <c r="Q21" s="1035">
        <f t="shared" si="0"/>
        <v>173141000</v>
      </c>
      <c r="R21" s="1035">
        <f t="shared" si="0"/>
        <v>39849000</v>
      </c>
      <c r="S21" s="1035">
        <f t="shared" si="1"/>
        <v>2333906000</v>
      </c>
      <c r="T21" s="1042">
        <f t="shared" ref="T21:T32" si="3">SUM(C21:P21)</f>
        <v>2120916000</v>
      </c>
    </row>
    <row r="22" spans="1:20">
      <c r="A22" s="1053">
        <v>2021</v>
      </c>
      <c r="B22" s="1037">
        <v>2</v>
      </c>
      <c r="C22" s="1038">
        <f t="shared" si="0"/>
        <v>1039133000</v>
      </c>
      <c r="D22" s="1038">
        <f t="shared" si="0"/>
        <v>206000</v>
      </c>
      <c r="E22" s="1038">
        <f t="shared" si="0"/>
        <v>225447000</v>
      </c>
      <c r="F22" s="1038">
        <f t="shared" si="0"/>
        <v>231703000</v>
      </c>
      <c r="G22" s="1038">
        <f t="shared" si="0"/>
        <v>127481000</v>
      </c>
      <c r="H22" s="1038">
        <f t="shared" si="0"/>
        <v>259000</v>
      </c>
      <c r="I22" s="1038">
        <f t="shared" si="0"/>
        <v>94866000</v>
      </c>
      <c r="J22" s="1038">
        <f t="shared" si="0"/>
        <v>3000</v>
      </c>
      <c r="K22" s="1038">
        <f t="shared" si="0"/>
        <v>12488000</v>
      </c>
      <c r="L22" s="1038">
        <f t="shared" si="0"/>
        <v>8583000</v>
      </c>
      <c r="M22" s="1038">
        <f t="shared" si="0"/>
        <v>5540000</v>
      </c>
      <c r="N22" s="1038">
        <f t="shared" si="0"/>
        <v>35562000</v>
      </c>
      <c r="O22" s="1038">
        <f t="shared" si="0"/>
        <v>5050000</v>
      </c>
      <c r="P22" s="1038">
        <f t="shared" si="0"/>
        <v>822000</v>
      </c>
      <c r="Q22" s="1038">
        <f t="shared" si="0"/>
        <v>154065000</v>
      </c>
      <c r="R22" s="1038">
        <f t="shared" si="0"/>
        <v>41227000</v>
      </c>
      <c r="S22" s="1038">
        <f t="shared" si="1"/>
        <v>1982435000</v>
      </c>
      <c r="T22" s="1042">
        <f t="shared" si="3"/>
        <v>1787143000</v>
      </c>
    </row>
    <row r="23" spans="1:20">
      <c r="A23" s="1053">
        <v>2021</v>
      </c>
      <c r="B23" s="1037">
        <v>3</v>
      </c>
      <c r="C23" s="1038">
        <f t="shared" si="0"/>
        <v>1079883000</v>
      </c>
      <c r="D23" s="1038">
        <f t="shared" si="0"/>
        <v>206000</v>
      </c>
      <c r="E23" s="1038">
        <f t="shared" si="0"/>
        <v>240700000</v>
      </c>
      <c r="F23" s="1038">
        <f t="shared" si="0"/>
        <v>236172000</v>
      </c>
      <c r="G23" s="1038">
        <f t="shared" si="0"/>
        <v>135063000</v>
      </c>
      <c r="H23" s="1038">
        <f t="shared" si="0"/>
        <v>300000</v>
      </c>
      <c r="I23" s="1038">
        <f t="shared" si="0"/>
        <v>101122000</v>
      </c>
      <c r="J23" s="1038">
        <f t="shared" si="0"/>
        <v>3000</v>
      </c>
      <c r="K23" s="1038">
        <f t="shared" si="0"/>
        <v>12078000</v>
      </c>
      <c r="L23" s="1038">
        <f t="shared" si="0"/>
        <v>11579000</v>
      </c>
      <c r="M23" s="1038">
        <f t="shared" si="0"/>
        <v>6590000</v>
      </c>
      <c r="N23" s="1038">
        <f t="shared" si="0"/>
        <v>43020000</v>
      </c>
      <c r="O23" s="1038">
        <f t="shared" si="0"/>
        <v>5047000</v>
      </c>
      <c r="P23" s="1038">
        <f t="shared" si="0"/>
        <v>835000</v>
      </c>
      <c r="Q23" s="1038">
        <f t="shared" si="0"/>
        <v>159960000</v>
      </c>
      <c r="R23" s="1038">
        <f t="shared" si="0"/>
        <v>43018000</v>
      </c>
      <c r="S23" s="1038">
        <f t="shared" si="1"/>
        <v>2075576000</v>
      </c>
      <c r="T23" s="1042">
        <f t="shared" si="3"/>
        <v>1872598000</v>
      </c>
    </row>
    <row r="24" spans="1:20">
      <c r="A24" s="1053">
        <v>2021</v>
      </c>
      <c r="B24" s="1037">
        <v>4</v>
      </c>
      <c r="C24" s="1038">
        <f t="shared" si="0"/>
        <v>867762000</v>
      </c>
      <c r="D24" s="1038">
        <f t="shared" si="0"/>
        <v>168000</v>
      </c>
      <c r="E24" s="1038">
        <f t="shared" si="0"/>
        <v>220943000</v>
      </c>
      <c r="F24" s="1038">
        <f t="shared" si="0"/>
        <v>229941000</v>
      </c>
      <c r="G24" s="1038">
        <f t="shared" si="0"/>
        <v>129653000</v>
      </c>
      <c r="H24" s="1038">
        <f t="shared" si="0"/>
        <v>321000</v>
      </c>
      <c r="I24" s="1038">
        <f t="shared" si="0"/>
        <v>97137000</v>
      </c>
      <c r="J24" s="1038">
        <f t="shared" si="0"/>
        <v>3000</v>
      </c>
      <c r="K24" s="1038">
        <f t="shared" si="0"/>
        <v>9836000</v>
      </c>
      <c r="L24" s="1038">
        <f t="shared" si="0"/>
        <v>11295000</v>
      </c>
      <c r="M24" s="1038">
        <f t="shared" si="0"/>
        <v>5032000</v>
      </c>
      <c r="N24" s="1038">
        <f t="shared" si="0"/>
        <v>41604000</v>
      </c>
      <c r="O24" s="1038">
        <f t="shared" si="0"/>
        <v>5281000</v>
      </c>
      <c r="P24" s="1038">
        <f t="shared" si="0"/>
        <v>703000</v>
      </c>
      <c r="Q24" s="1038">
        <f t="shared" si="0"/>
        <v>150726000</v>
      </c>
      <c r="R24" s="1038">
        <f t="shared" ref="R24:R32" si="4">ROUND(R54,-3)</f>
        <v>40842000</v>
      </c>
      <c r="S24" s="1038">
        <f t="shared" si="1"/>
        <v>1811247000</v>
      </c>
      <c r="T24" s="1042">
        <f t="shared" si="3"/>
        <v>1619679000</v>
      </c>
    </row>
    <row r="25" spans="1:20">
      <c r="A25" s="1053">
        <v>2021</v>
      </c>
      <c r="B25" s="1037">
        <v>5</v>
      </c>
      <c r="C25" s="1038">
        <f t="shared" ref="C25:Q32" si="5">ROUND(C55,-3)</f>
        <v>777238000</v>
      </c>
      <c r="D25" s="1038">
        <f t="shared" si="5"/>
        <v>174000</v>
      </c>
      <c r="E25" s="1038">
        <f t="shared" si="5"/>
        <v>209672000</v>
      </c>
      <c r="F25" s="1038">
        <f t="shared" si="5"/>
        <v>227391000</v>
      </c>
      <c r="G25" s="1038">
        <f t="shared" si="5"/>
        <v>134530000</v>
      </c>
      <c r="H25" s="1038">
        <f t="shared" si="5"/>
        <v>789000</v>
      </c>
      <c r="I25" s="1038">
        <f t="shared" si="5"/>
        <v>100419000</v>
      </c>
      <c r="J25" s="1038">
        <f t="shared" si="5"/>
        <v>309000</v>
      </c>
      <c r="K25" s="1038">
        <f t="shared" si="5"/>
        <v>8493000</v>
      </c>
      <c r="L25" s="1038">
        <f t="shared" si="5"/>
        <v>12384000</v>
      </c>
      <c r="M25" s="1038">
        <f t="shared" si="5"/>
        <v>4955000</v>
      </c>
      <c r="N25" s="1038">
        <f t="shared" si="5"/>
        <v>41949000</v>
      </c>
      <c r="O25" s="1038">
        <f t="shared" si="5"/>
        <v>5289000</v>
      </c>
      <c r="P25" s="1038">
        <f t="shared" si="5"/>
        <v>452000</v>
      </c>
      <c r="Q25" s="1038">
        <f t="shared" si="5"/>
        <v>151854000</v>
      </c>
      <c r="R25" s="1038">
        <f t="shared" si="4"/>
        <v>38272000</v>
      </c>
      <c r="S25" s="1038">
        <f t="shared" si="1"/>
        <v>1714170000</v>
      </c>
      <c r="T25" s="1042">
        <f t="shared" si="3"/>
        <v>1524044000</v>
      </c>
    </row>
    <row r="26" spans="1:20">
      <c r="A26" s="1053">
        <v>2021</v>
      </c>
      <c r="B26" s="1037">
        <v>6</v>
      </c>
      <c r="C26" s="1038">
        <f t="shared" si="5"/>
        <v>704136000</v>
      </c>
      <c r="D26" s="1038">
        <f t="shared" si="5"/>
        <v>192000</v>
      </c>
      <c r="E26" s="1038">
        <f t="shared" si="5"/>
        <v>200897000</v>
      </c>
      <c r="F26" s="1038">
        <f t="shared" si="5"/>
        <v>224578000</v>
      </c>
      <c r="G26" s="1038">
        <f t="shared" si="5"/>
        <v>134401000</v>
      </c>
      <c r="H26" s="1038">
        <f t="shared" si="5"/>
        <v>1407000</v>
      </c>
      <c r="I26" s="1038">
        <f t="shared" si="5"/>
        <v>99499000</v>
      </c>
      <c r="J26" s="1038">
        <f t="shared" si="5"/>
        <v>663000</v>
      </c>
      <c r="K26" s="1038">
        <f t="shared" si="5"/>
        <v>7366000</v>
      </c>
      <c r="L26" s="1038">
        <f t="shared" si="5"/>
        <v>9435000</v>
      </c>
      <c r="M26" s="1038">
        <f t="shared" si="5"/>
        <v>5559000</v>
      </c>
      <c r="N26" s="1038">
        <f t="shared" si="5"/>
        <v>40852000</v>
      </c>
      <c r="O26" s="1038">
        <f t="shared" si="5"/>
        <v>5365000</v>
      </c>
      <c r="P26" s="1038">
        <f t="shared" si="5"/>
        <v>347000</v>
      </c>
      <c r="Q26" s="1038">
        <f t="shared" si="5"/>
        <v>170508000</v>
      </c>
      <c r="R26" s="1038">
        <f t="shared" si="4"/>
        <v>38310000</v>
      </c>
      <c r="S26" s="1038">
        <f t="shared" si="1"/>
        <v>1643515000</v>
      </c>
      <c r="T26" s="1042">
        <f t="shared" si="3"/>
        <v>1434697000</v>
      </c>
    </row>
    <row r="27" spans="1:20">
      <c r="A27" s="1053">
        <v>2021</v>
      </c>
      <c r="B27" s="1037">
        <v>7</v>
      </c>
      <c r="C27" s="1038">
        <f t="shared" si="5"/>
        <v>699175000</v>
      </c>
      <c r="D27" s="1038">
        <f t="shared" si="5"/>
        <v>234000</v>
      </c>
      <c r="E27" s="1038">
        <f t="shared" si="5"/>
        <v>221898000</v>
      </c>
      <c r="F27" s="1038">
        <f t="shared" si="5"/>
        <v>245771000</v>
      </c>
      <c r="G27" s="1038">
        <f t="shared" si="5"/>
        <v>149386000</v>
      </c>
      <c r="H27" s="1038">
        <f t="shared" si="5"/>
        <v>2633000</v>
      </c>
      <c r="I27" s="1038">
        <f t="shared" si="5"/>
        <v>104388000</v>
      </c>
      <c r="J27" s="1038">
        <f t="shared" si="5"/>
        <v>720000</v>
      </c>
      <c r="K27" s="1038">
        <f t="shared" si="5"/>
        <v>5834000</v>
      </c>
      <c r="L27" s="1038">
        <f t="shared" si="5"/>
        <v>10454000</v>
      </c>
      <c r="M27" s="1038">
        <f t="shared" si="5"/>
        <v>6705000</v>
      </c>
      <c r="N27" s="1038">
        <f t="shared" si="5"/>
        <v>46133000</v>
      </c>
      <c r="O27" s="1038">
        <f t="shared" si="5"/>
        <v>5420000</v>
      </c>
      <c r="P27" s="1038">
        <f t="shared" si="5"/>
        <v>303000</v>
      </c>
      <c r="Q27" s="1038">
        <f t="shared" si="5"/>
        <v>174863000</v>
      </c>
      <c r="R27" s="1038">
        <f t="shared" si="4"/>
        <v>37775000</v>
      </c>
      <c r="S27" s="1038">
        <f t="shared" si="1"/>
        <v>1711692000</v>
      </c>
      <c r="T27" s="1042">
        <f t="shared" si="3"/>
        <v>1499054000</v>
      </c>
    </row>
    <row r="28" spans="1:20">
      <c r="A28" s="1053">
        <v>2021</v>
      </c>
      <c r="B28" s="1037">
        <v>8</v>
      </c>
      <c r="C28" s="1038">
        <f t="shared" si="5"/>
        <v>712807000</v>
      </c>
      <c r="D28" s="1038">
        <f t="shared" si="5"/>
        <v>246000</v>
      </c>
      <c r="E28" s="1038">
        <f t="shared" si="5"/>
        <v>225424000</v>
      </c>
      <c r="F28" s="1038">
        <f t="shared" si="5"/>
        <v>250582000</v>
      </c>
      <c r="G28" s="1038">
        <f t="shared" si="5"/>
        <v>151667000</v>
      </c>
      <c r="H28" s="1038">
        <f t="shared" si="5"/>
        <v>3915000</v>
      </c>
      <c r="I28" s="1038">
        <f t="shared" si="5"/>
        <v>103391000</v>
      </c>
      <c r="J28" s="1038">
        <f t="shared" si="5"/>
        <v>959000</v>
      </c>
      <c r="K28" s="1038">
        <f t="shared" si="5"/>
        <v>4909000</v>
      </c>
      <c r="L28" s="1038">
        <f t="shared" si="5"/>
        <v>8696000</v>
      </c>
      <c r="M28" s="1038">
        <f t="shared" si="5"/>
        <v>6060000</v>
      </c>
      <c r="N28" s="1038">
        <f t="shared" si="5"/>
        <v>46237000</v>
      </c>
      <c r="O28" s="1038">
        <f t="shared" si="5"/>
        <v>5363000</v>
      </c>
      <c r="P28" s="1038">
        <f t="shared" si="5"/>
        <v>293000</v>
      </c>
      <c r="Q28" s="1038">
        <f t="shared" si="5"/>
        <v>175295000</v>
      </c>
      <c r="R28" s="1038">
        <f t="shared" si="4"/>
        <v>40904000</v>
      </c>
      <c r="S28" s="1038">
        <f t="shared" si="1"/>
        <v>1736748000</v>
      </c>
      <c r="T28" s="1042">
        <f t="shared" si="3"/>
        <v>1520549000</v>
      </c>
    </row>
    <row r="29" spans="1:20">
      <c r="A29" s="1053">
        <v>2021</v>
      </c>
      <c r="B29" s="1037">
        <v>9</v>
      </c>
      <c r="C29" s="1038">
        <f t="shared" si="5"/>
        <v>655958000</v>
      </c>
      <c r="D29" s="1038">
        <f t="shared" si="5"/>
        <v>194000</v>
      </c>
      <c r="E29" s="1038">
        <f t="shared" si="5"/>
        <v>200756000</v>
      </c>
      <c r="F29" s="1038">
        <f t="shared" si="5"/>
        <v>223883000</v>
      </c>
      <c r="G29" s="1038">
        <f t="shared" si="5"/>
        <v>133913000</v>
      </c>
      <c r="H29" s="1038">
        <f t="shared" si="5"/>
        <v>2851000</v>
      </c>
      <c r="I29" s="1038">
        <f t="shared" si="5"/>
        <v>95200000</v>
      </c>
      <c r="J29" s="1038">
        <f t="shared" si="5"/>
        <v>775000</v>
      </c>
      <c r="K29" s="1038">
        <f t="shared" si="5"/>
        <v>5686000</v>
      </c>
      <c r="L29" s="1038">
        <f t="shared" si="5"/>
        <v>9747000</v>
      </c>
      <c r="M29" s="1038">
        <f t="shared" si="5"/>
        <v>5060000</v>
      </c>
      <c r="N29" s="1038">
        <f t="shared" si="5"/>
        <v>42610000</v>
      </c>
      <c r="O29" s="1038">
        <f t="shared" si="5"/>
        <v>5400000</v>
      </c>
      <c r="P29" s="1038">
        <f t="shared" si="5"/>
        <v>329000</v>
      </c>
      <c r="Q29" s="1038">
        <f t="shared" si="5"/>
        <v>166758000</v>
      </c>
      <c r="R29" s="1038">
        <f t="shared" si="4"/>
        <v>40754000</v>
      </c>
      <c r="S29" s="1038">
        <f t="shared" si="1"/>
        <v>1589874000</v>
      </c>
      <c r="T29" s="1042">
        <f t="shared" si="3"/>
        <v>1382362000</v>
      </c>
    </row>
    <row r="30" spans="1:20">
      <c r="A30" s="1053">
        <v>2021</v>
      </c>
      <c r="B30" s="1037">
        <v>10</v>
      </c>
      <c r="C30" s="1038">
        <f t="shared" si="5"/>
        <v>848237000</v>
      </c>
      <c r="D30" s="1038">
        <f t="shared" si="5"/>
        <v>213000</v>
      </c>
      <c r="E30" s="1038">
        <f t="shared" si="5"/>
        <v>206249000</v>
      </c>
      <c r="F30" s="1038">
        <f t="shared" si="5"/>
        <v>229986000</v>
      </c>
      <c r="G30" s="1038">
        <f t="shared" si="5"/>
        <v>137679000</v>
      </c>
      <c r="H30" s="1038">
        <f t="shared" si="5"/>
        <v>1147000</v>
      </c>
      <c r="I30" s="1038">
        <f t="shared" si="5"/>
        <v>99803000</v>
      </c>
      <c r="J30" s="1038">
        <f t="shared" si="5"/>
        <v>670000</v>
      </c>
      <c r="K30" s="1038">
        <f t="shared" si="5"/>
        <v>7681000</v>
      </c>
      <c r="L30" s="1038">
        <f t="shared" si="5"/>
        <v>11948000</v>
      </c>
      <c r="M30" s="1038">
        <f t="shared" si="5"/>
        <v>5011000</v>
      </c>
      <c r="N30" s="1038">
        <f t="shared" si="5"/>
        <v>44406000</v>
      </c>
      <c r="O30" s="1038">
        <f t="shared" si="5"/>
        <v>5347000</v>
      </c>
      <c r="P30" s="1038">
        <f t="shared" si="5"/>
        <v>573000</v>
      </c>
      <c r="Q30" s="1038">
        <f t="shared" si="5"/>
        <v>169243000</v>
      </c>
      <c r="R30" s="1038">
        <f t="shared" si="4"/>
        <v>42257000</v>
      </c>
      <c r="S30" s="1038">
        <f t="shared" si="1"/>
        <v>1810450000</v>
      </c>
      <c r="T30" s="1042">
        <f t="shared" si="3"/>
        <v>1598950000</v>
      </c>
    </row>
    <row r="31" spans="1:20">
      <c r="A31" s="1053">
        <v>2021</v>
      </c>
      <c r="B31" s="1037">
        <v>11</v>
      </c>
      <c r="C31" s="1038">
        <f t="shared" si="5"/>
        <v>1078151000</v>
      </c>
      <c r="D31" s="1038">
        <f t="shared" si="5"/>
        <v>235000</v>
      </c>
      <c r="E31" s="1038">
        <f t="shared" si="5"/>
        <v>224464000</v>
      </c>
      <c r="F31" s="1038">
        <f t="shared" si="5"/>
        <v>239035000</v>
      </c>
      <c r="G31" s="1038">
        <f t="shared" si="5"/>
        <v>138085000</v>
      </c>
      <c r="H31" s="1038">
        <f t="shared" si="5"/>
        <v>384000</v>
      </c>
      <c r="I31" s="1038">
        <f t="shared" si="5"/>
        <v>100329000</v>
      </c>
      <c r="J31" s="1038">
        <f t="shared" si="5"/>
        <v>224000</v>
      </c>
      <c r="K31" s="1038">
        <f t="shared" si="5"/>
        <v>9520000</v>
      </c>
      <c r="L31" s="1038">
        <f t="shared" si="5"/>
        <v>11227000</v>
      </c>
      <c r="M31" s="1038">
        <f t="shared" si="5"/>
        <v>4630000</v>
      </c>
      <c r="N31" s="1038">
        <f t="shared" si="5"/>
        <v>44927000</v>
      </c>
      <c r="O31" s="1038">
        <f t="shared" si="5"/>
        <v>5383000</v>
      </c>
      <c r="P31" s="1038">
        <f t="shared" si="5"/>
        <v>802000</v>
      </c>
      <c r="Q31" s="1038">
        <f t="shared" si="5"/>
        <v>172444000</v>
      </c>
      <c r="R31" s="1038">
        <f t="shared" si="4"/>
        <v>40911000</v>
      </c>
      <c r="S31" s="1038">
        <f t="shared" si="1"/>
        <v>2070751000</v>
      </c>
      <c r="T31" s="1042">
        <f t="shared" si="3"/>
        <v>1857396000</v>
      </c>
    </row>
    <row r="32" spans="1:20">
      <c r="A32" s="1054">
        <v>2021</v>
      </c>
      <c r="B32" s="1040">
        <v>12</v>
      </c>
      <c r="C32" s="1041">
        <f t="shared" si="5"/>
        <v>1228415000</v>
      </c>
      <c r="D32" s="1041">
        <f t="shared" si="5"/>
        <v>281000</v>
      </c>
      <c r="E32" s="1041">
        <f t="shared" si="5"/>
        <v>254176000</v>
      </c>
      <c r="F32" s="1041">
        <f t="shared" si="5"/>
        <v>259872000</v>
      </c>
      <c r="G32" s="1041">
        <f t="shared" si="5"/>
        <v>145615000</v>
      </c>
      <c r="H32" s="1041">
        <f t="shared" si="5"/>
        <v>301000</v>
      </c>
      <c r="I32" s="1041">
        <f t="shared" si="5"/>
        <v>106857000</v>
      </c>
      <c r="J32" s="1041">
        <f t="shared" si="5"/>
        <v>3000</v>
      </c>
      <c r="K32" s="1041">
        <f t="shared" si="5"/>
        <v>13226000</v>
      </c>
      <c r="L32" s="1041">
        <f t="shared" si="5"/>
        <v>9718000</v>
      </c>
      <c r="M32" s="1041">
        <f t="shared" si="5"/>
        <v>5075000</v>
      </c>
      <c r="N32" s="1041">
        <f t="shared" si="5"/>
        <v>47474000</v>
      </c>
      <c r="O32" s="1041">
        <f t="shared" si="5"/>
        <v>5307000</v>
      </c>
      <c r="P32" s="1041">
        <f t="shared" si="5"/>
        <v>983000</v>
      </c>
      <c r="Q32" s="1041">
        <f t="shared" si="5"/>
        <v>166796000</v>
      </c>
      <c r="R32" s="1041">
        <f t="shared" si="4"/>
        <v>38770000</v>
      </c>
      <c r="S32" s="1041">
        <f t="shared" si="1"/>
        <v>2282869000</v>
      </c>
      <c r="T32" s="1042">
        <f t="shared" si="3"/>
        <v>2077303000</v>
      </c>
    </row>
    <row r="37" spans="1:20">
      <c r="A37" s="1030" t="s">
        <v>339</v>
      </c>
      <c r="B37" s="1030" t="s">
        <v>120</v>
      </c>
      <c r="C37" s="1031" t="s">
        <v>382</v>
      </c>
      <c r="D37" s="1032" t="s">
        <v>383</v>
      </c>
      <c r="E37" s="1032" t="s">
        <v>384</v>
      </c>
      <c r="F37" s="1032" t="s">
        <v>385</v>
      </c>
      <c r="G37" s="1032" t="s">
        <v>386</v>
      </c>
      <c r="H37" s="1032" t="s">
        <v>387</v>
      </c>
      <c r="I37" s="1032" t="s">
        <v>388</v>
      </c>
      <c r="J37" s="1032" t="s">
        <v>389</v>
      </c>
      <c r="K37" s="1032" t="s">
        <v>390</v>
      </c>
      <c r="L37" s="1032" t="s">
        <v>675</v>
      </c>
      <c r="M37" s="1032" t="s">
        <v>392</v>
      </c>
      <c r="N37" s="1032" t="s">
        <v>393</v>
      </c>
      <c r="O37" s="1032" t="s">
        <v>43</v>
      </c>
      <c r="P37" s="1032" t="s">
        <v>44</v>
      </c>
      <c r="Q37" s="1032" t="s">
        <v>103</v>
      </c>
      <c r="R37" s="1032" t="s">
        <v>702</v>
      </c>
      <c r="S37" s="1031" t="s">
        <v>394</v>
      </c>
    </row>
    <row r="38" spans="1:20" ht="30">
      <c r="A38" s="1033"/>
      <c r="B38" s="1033"/>
      <c r="C38" s="1033" t="s">
        <v>703</v>
      </c>
      <c r="D38" s="1033" t="s">
        <v>704</v>
      </c>
      <c r="E38" s="1033" t="s">
        <v>705</v>
      </c>
      <c r="F38" s="1033" t="s">
        <v>706</v>
      </c>
      <c r="G38" s="1033" t="s">
        <v>707</v>
      </c>
      <c r="H38" s="1033" t="s">
        <v>708</v>
      </c>
      <c r="I38" s="1033" t="s">
        <v>709</v>
      </c>
      <c r="J38" s="1033" t="s">
        <v>710</v>
      </c>
      <c r="K38" s="1033" t="s">
        <v>711</v>
      </c>
      <c r="L38" s="1033" t="s">
        <v>712</v>
      </c>
      <c r="M38" s="1033" t="s">
        <v>713</v>
      </c>
      <c r="N38" s="1033" t="s">
        <v>714</v>
      </c>
      <c r="O38" s="1033" t="s">
        <v>715</v>
      </c>
      <c r="P38" s="1033" t="s">
        <v>716</v>
      </c>
      <c r="Q38" s="1033" t="s">
        <v>717</v>
      </c>
      <c r="R38" s="1033"/>
      <c r="S38" s="1033" t="s">
        <v>718</v>
      </c>
    </row>
    <row r="39" spans="1:20">
      <c r="A39" s="1052">
        <v>2020</v>
      </c>
      <c r="B39" s="1034">
        <v>1</v>
      </c>
      <c r="C39" s="1035">
        <v>1329993000</v>
      </c>
      <c r="D39" s="1035">
        <v>288000</v>
      </c>
      <c r="E39" s="1035">
        <v>286217000</v>
      </c>
      <c r="F39" s="1035">
        <v>278526000</v>
      </c>
      <c r="G39" s="1035">
        <v>155047000</v>
      </c>
      <c r="H39" s="1035">
        <v>321000</v>
      </c>
      <c r="I39" s="1035">
        <v>116025000</v>
      </c>
      <c r="J39" s="1035">
        <v>3000</v>
      </c>
      <c r="K39" s="1035">
        <v>15261000</v>
      </c>
      <c r="L39" s="1035">
        <v>7829000</v>
      </c>
      <c r="M39" s="1035">
        <v>5674000</v>
      </c>
      <c r="N39" s="1035">
        <v>46495000</v>
      </c>
      <c r="O39" s="1035">
        <v>5250000</v>
      </c>
      <c r="P39" s="1035">
        <v>1025000</v>
      </c>
      <c r="Q39" s="1035">
        <v>167951000</v>
      </c>
      <c r="R39" s="1035">
        <v>43673000</v>
      </c>
      <c r="S39" s="1035">
        <v>2459578000</v>
      </c>
      <c r="T39" s="1042"/>
    </row>
    <row r="40" spans="1:20">
      <c r="A40" s="1053">
        <f>A39</f>
        <v>2020</v>
      </c>
      <c r="B40" s="1037">
        <v>2</v>
      </c>
      <c r="C40" s="1038">
        <v>1062163000</v>
      </c>
      <c r="D40" s="1038">
        <v>212000</v>
      </c>
      <c r="E40" s="1038">
        <v>241177000</v>
      </c>
      <c r="F40" s="1038">
        <v>247337000</v>
      </c>
      <c r="G40" s="1038">
        <v>138105000</v>
      </c>
      <c r="H40" s="1038">
        <v>272000</v>
      </c>
      <c r="I40" s="1038">
        <v>103498000</v>
      </c>
      <c r="J40" s="1038">
        <v>3000</v>
      </c>
      <c r="K40" s="1038">
        <v>13328000</v>
      </c>
      <c r="L40" s="1038">
        <v>8849000</v>
      </c>
      <c r="M40" s="1038">
        <v>6123000</v>
      </c>
      <c r="N40" s="1038">
        <v>38323000</v>
      </c>
      <c r="O40" s="1038">
        <v>4659000</v>
      </c>
      <c r="P40" s="1038">
        <v>824000</v>
      </c>
      <c r="Q40" s="1038">
        <v>162648000</v>
      </c>
      <c r="R40" s="1038">
        <v>41464000</v>
      </c>
      <c r="S40" s="1038">
        <v>2068985000</v>
      </c>
      <c r="T40" s="1042"/>
    </row>
    <row r="41" spans="1:20">
      <c r="A41" s="1053">
        <f t="shared" ref="A41:A50" si="6">A40</f>
        <v>2020</v>
      </c>
      <c r="B41" s="1037">
        <v>3</v>
      </c>
      <c r="C41" s="1038">
        <v>1055401000</v>
      </c>
      <c r="D41" s="1038">
        <v>203000</v>
      </c>
      <c r="E41" s="1038">
        <v>232101000</v>
      </c>
      <c r="F41" s="1038">
        <v>227149000</v>
      </c>
      <c r="G41" s="1038">
        <v>131922000</v>
      </c>
      <c r="H41" s="1038">
        <v>284000</v>
      </c>
      <c r="I41" s="1038">
        <v>99658000</v>
      </c>
      <c r="J41" s="1038">
        <v>3000</v>
      </c>
      <c r="K41" s="1038">
        <v>11604000</v>
      </c>
      <c r="L41" s="1038">
        <v>10899000</v>
      </c>
      <c r="M41" s="1038">
        <v>6611000</v>
      </c>
      <c r="N41" s="1038">
        <v>41808000</v>
      </c>
      <c r="O41" s="1038">
        <v>5625000</v>
      </c>
      <c r="P41" s="1038">
        <v>728000</v>
      </c>
      <c r="Q41" s="1038">
        <v>159583000</v>
      </c>
      <c r="R41" s="1038">
        <v>43673000</v>
      </c>
      <c r="S41" s="1038">
        <v>2027252000</v>
      </c>
      <c r="T41" s="1042"/>
    </row>
    <row r="42" spans="1:20">
      <c r="A42" s="1053">
        <f t="shared" si="6"/>
        <v>2020</v>
      </c>
      <c r="B42" s="1037">
        <v>4</v>
      </c>
      <c r="C42" s="1038">
        <v>849717000</v>
      </c>
      <c r="D42" s="1038">
        <v>165000</v>
      </c>
      <c r="E42" s="1038">
        <v>198145000</v>
      </c>
      <c r="F42" s="1038">
        <v>205527000</v>
      </c>
      <c r="G42" s="1038">
        <v>117849000</v>
      </c>
      <c r="H42" s="1038">
        <v>282000</v>
      </c>
      <c r="I42" s="1038">
        <v>89253000</v>
      </c>
      <c r="J42" s="1038">
        <v>2000</v>
      </c>
      <c r="K42" s="1038">
        <v>8779000</v>
      </c>
      <c r="L42" s="1038">
        <v>9885000</v>
      </c>
      <c r="M42" s="1038">
        <v>4706000</v>
      </c>
      <c r="N42" s="1038">
        <v>37656000</v>
      </c>
      <c r="O42" s="1038">
        <v>5349000</v>
      </c>
      <c r="P42" s="1038">
        <v>662000</v>
      </c>
      <c r="Q42" s="1038">
        <v>150467000</v>
      </c>
      <c r="R42" s="1038">
        <v>41464000</v>
      </c>
      <c r="S42" s="1038">
        <v>1719908000</v>
      </c>
      <c r="T42" s="1042"/>
    </row>
    <row r="43" spans="1:20">
      <c r="A43" s="1053">
        <f t="shared" si="6"/>
        <v>2020</v>
      </c>
      <c r="B43" s="1037">
        <v>5</v>
      </c>
      <c r="C43" s="1038">
        <v>777110000</v>
      </c>
      <c r="D43" s="1038">
        <v>174000</v>
      </c>
      <c r="E43" s="1038">
        <v>199690000</v>
      </c>
      <c r="F43" s="1038">
        <v>215651000</v>
      </c>
      <c r="G43" s="1038">
        <v>129607000</v>
      </c>
      <c r="H43" s="1038">
        <v>736000</v>
      </c>
      <c r="I43" s="1038">
        <v>97207000</v>
      </c>
      <c r="J43" s="1038">
        <v>293000</v>
      </c>
      <c r="K43" s="1038">
        <v>8052000</v>
      </c>
      <c r="L43" s="1038">
        <v>11471000</v>
      </c>
      <c r="M43" s="1038">
        <v>4837000</v>
      </c>
      <c r="N43" s="1038">
        <v>40122000</v>
      </c>
      <c r="O43" s="1038">
        <v>5547000</v>
      </c>
      <c r="P43" s="1038">
        <v>462000</v>
      </c>
      <c r="Q43" s="1038">
        <v>149384000</v>
      </c>
      <c r="R43" s="1038">
        <v>38855000</v>
      </c>
      <c r="S43" s="1038">
        <v>1679198000</v>
      </c>
      <c r="T43" s="1042"/>
    </row>
    <row r="44" spans="1:20">
      <c r="A44" s="1053">
        <f t="shared" si="6"/>
        <v>2020</v>
      </c>
      <c r="B44" s="1037">
        <v>6</v>
      </c>
      <c r="C44" s="1038">
        <v>710832000</v>
      </c>
      <c r="D44" s="1038">
        <v>194000</v>
      </c>
      <c r="E44" s="1038">
        <v>201334000</v>
      </c>
      <c r="F44" s="1038">
        <v>224041000</v>
      </c>
      <c r="G44" s="1038">
        <v>135853000</v>
      </c>
      <c r="H44" s="1038">
        <v>1383000</v>
      </c>
      <c r="I44" s="1038">
        <v>100227000</v>
      </c>
      <c r="J44" s="1038">
        <v>663000</v>
      </c>
      <c r="K44" s="1038">
        <v>7361000</v>
      </c>
      <c r="L44" s="1038">
        <v>8961000</v>
      </c>
      <c r="M44" s="1038">
        <v>5587000</v>
      </c>
      <c r="N44" s="1038">
        <v>40896000</v>
      </c>
      <c r="O44" s="1038">
        <v>5684000</v>
      </c>
      <c r="P44" s="1038">
        <v>360000</v>
      </c>
      <c r="Q44" s="1038">
        <v>163351000</v>
      </c>
      <c r="R44" s="1038">
        <v>38893000</v>
      </c>
      <c r="S44" s="1038">
        <v>1645620000</v>
      </c>
      <c r="T44" s="1042"/>
    </row>
    <row r="45" spans="1:20">
      <c r="A45" s="1053">
        <f t="shared" si="6"/>
        <v>2020</v>
      </c>
      <c r="B45" s="1037">
        <v>7</v>
      </c>
      <c r="C45" s="1038">
        <v>715692000</v>
      </c>
      <c r="D45" s="1038">
        <v>239000</v>
      </c>
      <c r="E45" s="1038">
        <v>220808000</v>
      </c>
      <c r="F45" s="1038">
        <v>243685000</v>
      </c>
      <c r="G45" s="1038">
        <v>149899000</v>
      </c>
      <c r="H45" s="1038">
        <v>2575000</v>
      </c>
      <c r="I45" s="1038">
        <v>104075000</v>
      </c>
      <c r="J45" s="1038">
        <v>716000</v>
      </c>
      <c r="K45" s="1038">
        <v>5799000</v>
      </c>
      <c r="L45" s="1038">
        <v>9826000</v>
      </c>
      <c r="M45" s="1038">
        <v>6641000</v>
      </c>
      <c r="N45" s="1038">
        <v>45814000</v>
      </c>
      <c r="O45" s="1038">
        <v>5647000</v>
      </c>
      <c r="P45" s="1038">
        <v>295000</v>
      </c>
      <c r="Q45" s="1038">
        <v>168133000</v>
      </c>
      <c r="R45" s="1038">
        <v>38350000</v>
      </c>
      <c r="S45" s="1038">
        <v>1718194000</v>
      </c>
      <c r="T45" s="1042"/>
    </row>
    <row r="46" spans="1:20">
      <c r="A46" s="1053">
        <f t="shared" si="6"/>
        <v>2020</v>
      </c>
      <c r="B46" s="1037">
        <v>8</v>
      </c>
      <c r="C46" s="1038">
        <v>729310000</v>
      </c>
      <c r="D46" s="1038">
        <v>251000</v>
      </c>
      <c r="E46" s="1038">
        <v>226496000</v>
      </c>
      <c r="F46" s="1038">
        <v>251269000</v>
      </c>
      <c r="G46" s="1038">
        <v>153940000</v>
      </c>
      <c r="H46" s="1038">
        <v>3869000</v>
      </c>
      <c r="I46" s="1038">
        <v>104529000</v>
      </c>
      <c r="J46" s="1038">
        <v>964000</v>
      </c>
      <c r="K46" s="1038">
        <v>4932000</v>
      </c>
      <c r="L46" s="1038">
        <v>8198000</v>
      </c>
      <c r="M46" s="1038">
        <v>6110000</v>
      </c>
      <c r="N46" s="1038">
        <v>46507000</v>
      </c>
      <c r="O46" s="1038">
        <v>5403000</v>
      </c>
      <c r="P46" s="1038">
        <v>286000</v>
      </c>
      <c r="Q46" s="1038">
        <v>170608000</v>
      </c>
      <c r="R46" s="1038">
        <v>41527000</v>
      </c>
      <c r="S46" s="1038">
        <v>1754199000</v>
      </c>
      <c r="T46" s="1042"/>
    </row>
    <row r="47" spans="1:20">
      <c r="A47" s="1053">
        <f t="shared" si="6"/>
        <v>2020</v>
      </c>
      <c r="B47" s="1037">
        <v>9</v>
      </c>
      <c r="C47" s="1038">
        <v>665468000</v>
      </c>
      <c r="D47" s="1038">
        <v>196000</v>
      </c>
      <c r="E47" s="1038">
        <v>202962000</v>
      </c>
      <c r="F47" s="1038">
        <v>225982000</v>
      </c>
      <c r="G47" s="1038">
        <v>136822000</v>
      </c>
      <c r="H47" s="1038">
        <v>2837000</v>
      </c>
      <c r="I47" s="1038">
        <v>96660000</v>
      </c>
      <c r="J47" s="1038">
        <v>784000</v>
      </c>
      <c r="K47" s="1038">
        <v>5753000</v>
      </c>
      <c r="L47" s="1038">
        <v>9372000</v>
      </c>
      <c r="M47" s="1038">
        <v>5120000</v>
      </c>
      <c r="N47" s="1038">
        <v>43108000</v>
      </c>
      <c r="O47" s="1038">
        <v>5646000</v>
      </c>
      <c r="P47" s="1038">
        <v>330000</v>
      </c>
      <c r="Q47" s="1038">
        <v>163755000</v>
      </c>
      <c r="R47" s="1038">
        <v>41375000</v>
      </c>
      <c r="S47" s="1038">
        <v>1606170000</v>
      </c>
      <c r="T47" s="1042"/>
    </row>
    <row r="48" spans="1:20">
      <c r="A48" s="1053">
        <f t="shared" si="6"/>
        <v>2020</v>
      </c>
      <c r="B48" s="1037">
        <v>10</v>
      </c>
      <c r="C48" s="1038">
        <v>844394000</v>
      </c>
      <c r="D48" s="1038">
        <v>212000</v>
      </c>
      <c r="E48" s="1038">
        <v>205600000</v>
      </c>
      <c r="F48" s="1038">
        <v>228971000</v>
      </c>
      <c r="G48" s="1038">
        <v>138774000</v>
      </c>
      <c r="H48" s="1038">
        <v>1126000</v>
      </c>
      <c r="I48" s="1038">
        <v>99845000</v>
      </c>
      <c r="J48" s="1038">
        <v>669000</v>
      </c>
      <c r="K48" s="1038">
        <v>7665000</v>
      </c>
      <c r="L48" s="1038">
        <v>11427000</v>
      </c>
      <c r="M48" s="1038">
        <v>4994000</v>
      </c>
      <c r="N48" s="1038">
        <v>44300000</v>
      </c>
      <c r="O48" s="1038">
        <v>5655000</v>
      </c>
      <c r="P48" s="1038">
        <v>569000</v>
      </c>
      <c r="Q48" s="1038">
        <v>164520000</v>
      </c>
      <c r="R48" s="1038">
        <v>42900000</v>
      </c>
      <c r="S48" s="1038">
        <v>1801621000</v>
      </c>
      <c r="T48" s="1042"/>
    </row>
    <row r="49" spans="1:27">
      <c r="A49" s="1053">
        <f t="shared" si="6"/>
        <v>2020</v>
      </c>
      <c r="B49" s="1037">
        <v>11</v>
      </c>
      <c r="C49" s="1038">
        <v>1073913000</v>
      </c>
      <c r="D49" s="1038">
        <v>234000</v>
      </c>
      <c r="E49" s="1038">
        <v>222449000</v>
      </c>
      <c r="F49" s="1038">
        <v>237003000</v>
      </c>
      <c r="G49" s="1038">
        <v>138632000</v>
      </c>
      <c r="H49" s="1038">
        <v>375000</v>
      </c>
      <c r="I49" s="1038">
        <v>100016000</v>
      </c>
      <c r="J49" s="1038">
        <v>223000</v>
      </c>
      <c r="K49" s="1038">
        <v>9460000</v>
      </c>
      <c r="L49" s="1038">
        <v>10661000</v>
      </c>
      <c r="M49" s="1038">
        <v>4607000</v>
      </c>
      <c r="N49" s="1038">
        <v>44656000</v>
      </c>
      <c r="O49" s="1038">
        <v>5537000</v>
      </c>
      <c r="P49" s="1038">
        <v>784000</v>
      </c>
      <c r="Q49" s="1038">
        <v>168879000</v>
      </c>
      <c r="R49" s="1038">
        <v>41534000</v>
      </c>
      <c r="S49" s="1038">
        <v>2058963000</v>
      </c>
      <c r="T49" s="1042"/>
    </row>
    <row r="50" spans="1:27">
      <c r="A50" s="1054">
        <f t="shared" si="6"/>
        <v>2020</v>
      </c>
      <c r="B50" s="1040">
        <v>12</v>
      </c>
      <c r="C50" s="1041">
        <v>1256547000</v>
      </c>
      <c r="D50" s="1041">
        <v>288000</v>
      </c>
      <c r="E50" s="1041">
        <v>257023000</v>
      </c>
      <c r="F50" s="1041">
        <v>263419000</v>
      </c>
      <c r="G50" s="1041">
        <v>149440000</v>
      </c>
      <c r="H50" s="1041">
        <v>300000</v>
      </c>
      <c r="I50" s="1041">
        <v>109096000</v>
      </c>
      <c r="J50" s="1041">
        <v>3000</v>
      </c>
      <c r="K50" s="1041">
        <v>13429000</v>
      </c>
      <c r="L50" s="1041">
        <v>9370000</v>
      </c>
      <c r="M50" s="1041">
        <v>5190000</v>
      </c>
      <c r="N50" s="1041">
        <v>48296000</v>
      </c>
      <c r="O50" s="1041">
        <v>5528000</v>
      </c>
      <c r="P50" s="1041">
        <v>976000</v>
      </c>
      <c r="Q50" s="1041">
        <v>164129000</v>
      </c>
      <c r="R50" s="1041">
        <v>39360000</v>
      </c>
      <c r="S50" s="1041">
        <v>2322394000</v>
      </c>
      <c r="T50" s="1042"/>
    </row>
    <row r="51" spans="1:27">
      <c r="A51" s="1052">
        <v>2021</v>
      </c>
      <c r="B51" s="1034">
        <v>1</v>
      </c>
      <c r="C51" s="1035">
        <v>1275429000</v>
      </c>
      <c r="D51" s="1035">
        <v>274000</v>
      </c>
      <c r="E51" s="1035">
        <v>264172000</v>
      </c>
      <c r="F51" s="1035">
        <v>258264000</v>
      </c>
      <c r="G51" s="1035">
        <v>141623000</v>
      </c>
      <c r="H51" s="1035">
        <v>303000</v>
      </c>
      <c r="I51" s="1035">
        <v>104972000</v>
      </c>
      <c r="J51" s="1035">
        <v>3000</v>
      </c>
      <c r="K51" s="1035">
        <v>14160000</v>
      </c>
      <c r="L51" s="1035">
        <v>7568000</v>
      </c>
      <c r="M51" s="1035">
        <v>5068000</v>
      </c>
      <c r="N51" s="1035">
        <v>42650000</v>
      </c>
      <c r="O51" s="1035">
        <v>5437000</v>
      </c>
      <c r="P51" s="1035">
        <v>993000</v>
      </c>
      <c r="Q51" s="1035">
        <v>173141000</v>
      </c>
      <c r="R51" s="1035">
        <v>39849000</v>
      </c>
      <c r="S51" s="1035">
        <v>2333906000</v>
      </c>
    </row>
    <row r="52" spans="1:27">
      <c r="A52" s="1053">
        <v>2021</v>
      </c>
      <c r="B52" s="1037">
        <v>2</v>
      </c>
      <c r="C52" s="1038">
        <v>1039133000</v>
      </c>
      <c r="D52" s="1038">
        <v>206000</v>
      </c>
      <c r="E52" s="1038">
        <v>225447000</v>
      </c>
      <c r="F52" s="1038">
        <v>231703000</v>
      </c>
      <c r="G52" s="1038">
        <v>127481000</v>
      </c>
      <c r="H52" s="1038">
        <v>259000</v>
      </c>
      <c r="I52" s="1038">
        <v>94866000</v>
      </c>
      <c r="J52" s="1038">
        <v>3000</v>
      </c>
      <c r="K52" s="1038">
        <v>12488000</v>
      </c>
      <c r="L52" s="1038">
        <v>8583000</v>
      </c>
      <c r="M52" s="1038">
        <v>5540000</v>
      </c>
      <c r="N52" s="1038">
        <v>35562000</v>
      </c>
      <c r="O52" s="1038">
        <v>5050000</v>
      </c>
      <c r="P52" s="1038">
        <v>822000</v>
      </c>
      <c r="Q52" s="1038">
        <v>154065000</v>
      </c>
      <c r="R52" s="1038">
        <v>41227000</v>
      </c>
      <c r="S52" s="1038">
        <v>1982435000</v>
      </c>
    </row>
    <row r="53" spans="1:27">
      <c r="A53" s="1053">
        <v>2021</v>
      </c>
      <c r="B53" s="1037">
        <v>3</v>
      </c>
      <c r="C53" s="1038">
        <v>1079883000</v>
      </c>
      <c r="D53" s="1038">
        <v>206000</v>
      </c>
      <c r="E53" s="1038">
        <v>240700000</v>
      </c>
      <c r="F53" s="1038">
        <v>236172000</v>
      </c>
      <c r="G53" s="1038">
        <v>135063000</v>
      </c>
      <c r="H53" s="1038">
        <v>300000</v>
      </c>
      <c r="I53" s="1038">
        <v>101122000</v>
      </c>
      <c r="J53" s="1038">
        <v>3000</v>
      </c>
      <c r="K53" s="1038">
        <v>12078000</v>
      </c>
      <c r="L53" s="1038">
        <v>11579000</v>
      </c>
      <c r="M53" s="1038">
        <v>6590000</v>
      </c>
      <c r="N53" s="1038">
        <v>43020000</v>
      </c>
      <c r="O53" s="1038">
        <v>5047000</v>
      </c>
      <c r="P53" s="1038">
        <v>835000</v>
      </c>
      <c r="Q53" s="1038">
        <v>159960000</v>
      </c>
      <c r="R53" s="1038">
        <v>43018000</v>
      </c>
      <c r="S53" s="1038">
        <v>2075576000</v>
      </c>
    </row>
    <row r="54" spans="1:27">
      <c r="A54" s="1053">
        <v>2021</v>
      </c>
      <c r="B54" s="1037">
        <v>4</v>
      </c>
      <c r="C54" s="1038">
        <v>867762000</v>
      </c>
      <c r="D54" s="1038">
        <v>168000</v>
      </c>
      <c r="E54" s="1038">
        <v>220943000</v>
      </c>
      <c r="F54" s="1038">
        <v>229941000</v>
      </c>
      <c r="G54" s="1038">
        <v>129653000</v>
      </c>
      <c r="H54" s="1038">
        <v>321000</v>
      </c>
      <c r="I54" s="1038">
        <v>97137000</v>
      </c>
      <c r="J54" s="1038">
        <v>3000</v>
      </c>
      <c r="K54" s="1038">
        <v>9836000</v>
      </c>
      <c r="L54" s="1038">
        <v>11295000</v>
      </c>
      <c r="M54" s="1038">
        <v>5032000</v>
      </c>
      <c r="N54" s="1038">
        <v>41604000</v>
      </c>
      <c r="O54" s="1038">
        <v>5281000</v>
      </c>
      <c r="P54" s="1038">
        <v>703000</v>
      </c>
      <c r="Q54" s="1038">
        <v>150726000</v>
      </c>
      <c r="R54" s="1038">
        <v>40842000</v>
      </c>
      <c r="S54" s="1038">
        <v>1811247000</v>
      </c>
    </row>
    <row r="55" spans="1:27">
      <c r="A55" s="1053">
        <v>2021</v>
      </c>
      <c r="B55" s="1037">
        <v>5</v>
      </c>
      <c r="C55" s="1038">
        <v>777238000</v>
      </c>
      <c r="D55" s="1038">
        <v>174000</v>
      </c>
      <c r="E55" s="1038">
        <v>209672000</v>
      </c>
      <c r="F55" s="1038">
        <v>227391000</v>
      </c>
      <c r="G55" s="1038">
        <v>134530000</v>
      </c>
      <c r="H55" s="1038">
        <v>789000</v>
      </c>
      <c r="I55" s="1038">
        <v>100419000</v>
      </c>
      <c r="J55" s="1038">
        <v>309000</v>
      </c>
      <c r="K55" s="1038">
        <v>8493000</v>
      </c>
      <c r="L55" s="1038">
        <v>12384000</v>
      </c>
      <c r="M55" s="1038">
        <v>4955000</v>
      </c>
      <c r="N55" s="1038">
        <v>41949000</v>
      </c>
      <c r="O55" s="1038">
        <v>5289000</v>
      </c>
      <c r="P55" s="1038">
        <v>452000</v>
      </c>
      <c r="Q55" s="1038">
        <v>151854000</v>
      </c>
      <c r="R55" s="1038">
        <v>38272000</v>
      </c>
      <c r="S55" s="1038">
        <v>1714170000</v>
      </c>
    </row>
    <row r="56" spans="1:27">
      <c r="A56" s="1053">
        <v>2021</v>
      </c>
      <c r="B56" s="1037">
        <v>6</v>
      </c>
      <c r="C56" s="1038">
        <v>704136000</v>
      </c>
      <c r="D56" s="1038">
        <v>192000</v>
      </c>
      <c r="E56" s="1038">
        <v>200897000</v>
      </c>
      <c r="F56" s="1038">
        <v>224578000</v>
      </c>
      <c r="G56" s="1038">
        <v>134401000</v>
      </c>
      <c r="H56" s="1038">
        <v>1407000</v>
      </c>
      <c r="I56" s="1038">
        <v>99499000</v>
      </c>
      <c r="J56" s="1038">
        <v>663000</v>
      </c>
      <c r="K56" s="1038">
        <v>7366000</v>
      </c>
      <c r="L56" s="1038">
        <v>9435000</v>
      </c>
      <c r="M56" s="1038">
        <v>5559000</v>
      </c>
      <c r="N56" s="1038">
        <v>40852000</v>
      </c>
      <c r="O56" s="1038">
        <v>5365000</v>
      </c>
      <c r="P56" s="1038">
        <v>347000</v>
      </c>
      <c r="Q56" s="1038">
        <v>170508000</v>
      </c>
      <c r="R56" s="1038">
        <v>38310000</v>
      </c>
      <c r="S56" s="1038">
        <v>1643515000</v>
      </c>
    </row>
    <row r="57" spans="1:27">
      <c r="A57" s="1053">
        <v>2021</v>
      </c>
      <c r="B57" s="1037">
        <v>7</v>
      </c>
      <c r="C57" s="1038">
        <v>699175000</v>
      </c>
      <c r="D57" s="1038">
        <v>234000</v>
      </c>
      <c r="E57" s="1038">
        <v>221898000</v>
      </c>
      <c r="F57" s="1038">
        <v>245771000</v>
      </c>
      <c r="G57" s="1038">
        <v>149386000</v>
      </c>
      <c r="H57" s="1038">
        <v>2633000</v>
      </c>
      <c r="I57" s="1038">
        <v>104388000</v>
      </c>
      <c r="J57" s="1038">
        <v>720000</v>
      </c>
      <c r="K57" s="1038">
        <v>5834000</v>
      </c>
      <c r="L57" s="1038">
        <v>10454000</v>
      </c>
      <c r="M57" s="1038">
        <v>6705000</v>
      </c>
      <c r="N57" s="1038">
        <v>46133000</v>
      </c>
      <c r="O57" s="1038">
        <v>5420000</v>
      </c>
      <c r="P57" s="1038">
        <v>303000</v>
      </c>
      <c r="Q57" s="1038">
        <v>174863000</v>
      </c>
      <c r="R57" s="1038">
        <v>37775000</v>
      </c>
      <c r="S57" s="1038">
        <v>1711692000</v>
      </c>
    </row>
    <row r="58" spans="1:27">
      <c r="A58" s="1053">
        <v>2021</v>
      </c>
      <c r="B58" s="1037">
        <v>8</v>
      </c>
      <c r="C58" s="1038">
        <v>712807000</v>
      </c>
      <c r="D58" s="1038">
        <v>246000</v>
      </c>
      <c r="E58" s="1038">
        <v>225424000</v>
      </c>
      <c r="F58" s="1038">
        <v>250582000</v>
      </c>
      <c r="G58" s="1038">
        <v>151667000</v>
      </c>
      <c r="H58" s="1038">
        <v>3915000</v>
      </c>
      <c r="I58" s="1038">
        <v>103391000</v>
      </c>
      <c r="J58" s="1038">
        <v>959000</v>
      </c>
      <c r="K58" s="1038">
        <v>4909000</v>
      </c>
      <c r="L58" s="1038">
        <v>8696000</v>
      </c>
      <c r="M58" s="1038">
        <v>6060000</v>
      </c>
      <c r="N58" s="1038">
        <v>46237000</v>
      </c>
      <c r="O58" s="1038">
        <v>5363000</v>
      </c>
      <c r="P58" s="1038">
        <v>293000</v>
      </c>
      <c r="Q58" s="1038">
        <v>175295000</v>
      </c>
      <c r="R58" s="1038">
        <v>40904000</v>
      </c>
      <c r="S58" s="1038">
        <v>1736748000</v>
      </c>
    </row>
    <row r="59" spans="1:27">
      <c r="A59" s="1053">
        <v>2021</v>
      </c>
      <c r="B59" s="1037">
        <v>9</v>
      </c>
      <c r="C59" s="1038">
        <v>655958000</v>
      </c>
      <c r="D59" s="1038">
        <v>194000</v>
      </c>
      <c r="E59" s="1038">
        <v>200756000</v>
      </c>
      <c r="F59" s="1038">
        <v>223883000</v>
      </c>
      <c r="G59" s="1038">
        <v>133913000</v>
      </c>
      <c r="H59" s="1038">
        <v>2851000</v>
      </c>
      <c r="I59" s="1038">
        <v>95200000</v>
      </c>
      <c r="J59" s="1038">
        <v>775000</v>
      </c>
      <c r="K59" s="1038">
        <v>5686000</v>
      </c>
      <c r="L59" s="1038">
        <v>9747000</v>
      </c>
      <c r="M59" s="1038">
        <v>5060000</v>
      </c>
      <c r="N59" s="1038">
        <v>42610000</v>
      </c>
      <c r="O59" s="1038">
        <v>5400000</v>
      </c>
      <c r="P59" s="1038">
        <v>329000</v>
      </c>
      <c r="Q59" s="1038">
        <v>166758000</v>
      </c>
      <c r="R59" s="1038">
        <v>40754000</v>
      </c>
      <c r="S59" s="1038">
        <v>1589874000</v>
      </c>
    </row>
    <row r="60" spans="1:27">
      <c r="A60" s="1053">
        <v>2021</v>
      </c>
      <c r="B60" s="1037">
        <v>10</v>
      </c>
      <c r="C60" s="1038">
        <v>848237000</v>
      </c>
      <c r="D60" s="1038">
        <v>213000</v>
      </c>
      <c r="E60" s="1038">
        <v>206249000</v>
      </c>
      <c r="F60" s="1038">
        <v>229986000</v>
      </c>
      <c r="G60" s="1038">
        <v>137679000</v>
      </c>
      <c r="H60" s="1038">
        <v>1147000</v>
      </c>
      <c r="I60" s="1038">
        <v>99803000</v>
      </c>
      <c r="J60" s="1038">
        <v>670000</v>
      </c>
      <c r="K60" s="1038">
        <v>7681000</v>
      </c>
      <c r="L60" s="1038">
        <v>11948000</v>
      </c>
      <c r="M60" s="1038">
        <v>5011000</v>
      </c>
      <c r="N60" s="1038">
        <v>44406000</v>
      </c>
      <c r="O60" s="1038">
        <v>5347000</v>
      </c>
      <c r="P60" s="1038">
        <v>573000</v>
      </c>
      <c r="Q60" s="1038">
        <v>169243000</v>
      </c>
      <c r="R60" s="1038">
        <v>42257000</v>
      </c>
      <c r="S60" s="1038">
        <v>1810450000</v>
      </c>
    </row>
    <row r="61" spans="1:27">
      <c r="A61" s="1053">
        <v>2021</v>
      </c>
      <c r="B61" s="1037">
        <v>11</v>
      </c>
      <c r="C61" s="1038">
        <v>1078151000</v>
      </c>
      <c r="D61" s="1038">
        <v>235000</v>
      </c>
      <c r="E61" s="1038">
        <v>224464000</v>
      </c>
      <c r="F61" s="1038">
        <v>239035000</v>
      </c>
      <c r="G61" s="1038">
        <v>138085000</v>
      </c>
      <c r="H61" s="1038">
        <v>384000</v>
      </c>
      <c r="I61" s="1038">
        <v>100329000</v>
      </c>
      <c r="J61" s="1038">
        <v>224000</v>
      </c>
      <c r="K61" s="1038">
        <v>9520000</v>
      </c>
      <c r="L61" s="1038">
        <v>11227000</v>
      </c>
      <c r="M61" s="1038">
        <v>4630000</v>
      </c>
      <c r="N61" s="1038">
        <v>44927000</v>
      </c>
      <c r="O61" s="1038">
        <v>5383000</v>
      </c>
      <c r="P61" s="1038">
        <v>802000</v>
      </c>
      <c r="Q61" s="1038">
        <v>172444000</v>
      </c>
      <c r="R61" s="1038">
        <v>40911000</v>
      </c>
      <c r="S61" s="1038">
        <v>2070751000</v>
      </c>
    </row>
    <row r="62" spans="1:27">
      <c r="A62" s="1054">
        <v>2021</v>
      </c>
      <c r="B62" s="1040">
        <v>12</v>
      </c>
      <c r="C62" s="1041">
        <v>1228415000</v>
      </c>
      <c r="D62" s="1041">
        <v>281000</v>
      </c>
      <c r="E62" s="1041">
        <v>254176000</v>
      </c>
      <c r="F62" s="1041">
        <v>259872000</v>
      </c>
      <c r="G62" s="1041">
        <v>145615000</v>
      </c>
      <c r="H62" s="1041">
        <v>301000</v>
      </c>
      <c r="I62" s="1041">
        <v>106857000</v>
      </c>
      <c r="J62" s="1041">
        <v>3000</v>
      </c>
      <c r="K62" s="1041">
        <v>13226000</v>
      </c>
      <c r="L62" s="1041">
        <v>9718000</v>
      </c>
      <c r="M62" s="1041">
        <v>5075000</v>
      </c>
      <c r="N62" s="1041">
        <v>47474000</v>
      </c>
      <c r="O62" s="1041">
        <v>5307000</v>
      </c>
      <c r="P62" s="1041">
        <v>983000</v>
      </c>
      <c r="Q62" s="1041">
        <v>166796000</v>
      </c>
      <c r="R62" s="1041">
        <v>38770000</v>
      </c>
      <c r="S62" s="1041">
        <v>2282869000</v>
      </c>
    </row>
    <row r="63" spans="1:27" s="646" customFormat="1">
      <c r="A63" s="1043"/>
      <c r="B63" s="1044"/>
      <c r="C63" s="1045"/>
      <c r="D63" s="1045"/>
      <c r="E63" s="1045"/>
      <c r="F63" s="1045"/>
      <c r="G63" s="1045"/>
      <c r="H63" s="1045"/>
      <c r="I63" s="1045"/>
      <c r="J63" s="1045"/>
      <c r="K63" s="1045"/>
      <c r="L63" s="1045"/>
      <c r="M63" s="1045"/>
      <c r="N63" s="1045"/>
      <c r="O63" s="1045"/>
      <c r="P63" s="1045"/>
      <c r="Q63" s="1045"/>
      <c r="R63" s="1045"/>
      <c r="S63" s="1045"/>
    </row>
    <row r="64" spans="1:27">
      <c r="A64" s="1046" t="s">
        <v>722</v>
      </c>
      <c r="B64" s="1047"/>
      <c r="C64" s="1048">
        <f t="shared" ref="C64:S64" si="7">SUM(C51:C62)</f>
        <v>10966324000</v>
      </c>
      <c r="D64" s="1048">
        <f t="shared" si="7"/>
        <v>2623000</v>
      </c>
      <c r="E64" s="1048">
        <f t="shared" si="7"/>
        <v>2694798000</v>
      </c>
      <c r="F64" s="1048">
        <f t="shared" si="7"/>
        <v>2857178000</v>
      </c>
      <c r="G64" s="1048">
        <f t="shared" si="7"/>
        <v>1659096000</v>
      </c>
      <c r="H64" s="1048">
        <f t="shared" si="7"/>
        <v>14610000</v>
      </c>
      <c r="I64" s="1049"/>
      <c r="J64" s="1048">
        <f t="shared" si="7"/>
        <v>4335000</v>
      </c>
      <c r="K64" s="1048">
        <f t="shared" si="7"/>
        <v>111277000</v>
      </c>
      <c r="L64" s="1048">
        <f t="shared" si="7"/>
        <v>122634000</v>
      </c>
      <c r="M64" s="1048">
        <f t="shared" si="7"/>
        <v>65285000</v>
      </c>
      <c r="N64" s="1048">
        <f t="shared" si="7"/>
        <v>517424000</v>
      </c>
      <c r="O64" s="1048">
        <f t="shared" si="7"/>
        <v>63689000</v>
      </c>
      <c r="P64" s="1048">
        <f t="shared" si="7"/>
        <v>7435000</v>
      </c>
      <c r="Q64" s="1048">
        <f t="shared" si="7"/>
        <v>1985653000</v>
      </c>
      <c r="R64" s="1048">
        <f t="shared" si="7"/>
        <v>482889000</v>
      </c>
      <c r="S64" s="1048">
        <f t="shared" si="7"/>
        <v>22763233000</v>
      </c>
      <c r="T64" s="327"/>
      <c r="U64" s="327"/>
      <c r="V64" s="327"/>
      <c r="W64" s="327"/>
      <c r="X64" s="327"/>
      <c r="Y64" s="327"/>
      <c r="Z64" s="327"/>
      <c r="AA64" s="327"/>
    </row>
    <row r="65" spans="1:27">
      <c r="A65" s="1050" t="s">
        <v>395</v>
      </c>
      <c r="C65" s="1050"/>
      <c r="D65" s="1050"/>
      <c r="E65" s="1050"/>
      <c r="F65" s="1050"/>
      <c r="G65" s="1050"/>
      <c r="H65" s="1050"/>
      <c r="I65" s="1050"/>
      <c r="J65" s="1050"/>
      <c r="K65" s="1050"/>
      <c r="L65" s="1050"/>
      <c r="M65" s="1050"/>
      <c r="N65" s="1050"/>
      <c r="O65" s="1050"/>
      <c r="P65" s="1050"/>
      <c r="Q65" s="1050"/>
      <c r="R65" s="1050"/>
      <c r="S65" s="1051">
        <f>+S64-R64-Q64</f>
        <v>20294691000</v>
      </c>
      <c r="T65" s="327"/>
      <c r="U65" s="327"/>
      <c r="V65" s="327"/>
      <c r="W65" s="327"/>
      <c r="X65" s="327"/>
      <c r="Y65" s="327"/>
      <c r="Z65" s="327"/>
      <c r="AA65" s="327"/>
    </row>
    <row r="66" spans="1:27">
      <c r="T66" s="327"/>
      <c r="U66" s="327"/>
      <c r="V66" s="327"/>
      <c r="W66" s="327"/>
      <c r="X66" s="327"/>
      <c r="Y66" s="327"/>
      <c r="Z66" s="327"/>
      <c r="AA66" s="327"/>
    </row>
  </sheetData>
  <pageMargins left="0.7" right="0.7" top="0.75" bottom="0.75" header="0.3" footer="0.3"/>
  <customProperties>
    <customPr name="_pios_id" r:id="rId1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66"/>
  <sheetViews>
    <sheetView workbookViewId="0">
      <pane xSplit="2" ySplit="8" topLeftCell="C2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21.5703125" style="681" customWidth="1"/>
    <col min="2" max="2" width="11.140625" style="681" customWidth="1"/>
    <col min="3" max="3" width="13.85546875" style="681" bestFit="1" customWidth="1"/>
    <col min="4" max="4" width="9.140625" style="681" bestFit="1" customWidth="1"/>
    <col min="5" max="7" width="12.7109375" style="681" bestFit="1" customWidth="1"/>
    <col min="8" max="8" width="10.140625" style="681" bestFit="1" customWidth="1"/>
    <col min="9" max="9" width="11.140625" style="681" bestFit="1" customWidth="1"/>
    <col min="10" max="10" width="9.140625" style="681" bestFit="1" customWidth="1"/>
    <col min="11" max="11" width="11.140625" style="681" bestFit="1" customWidth="1"/>
    <col min="12" max="12" width="13.5703125" style="681" bestFit="1" customWidth="1"/>
    <col min="13" max="13" width="10.140625" style="681" bestFit="1" customWidth="1"/>
    <col min="14" max="14" width="11.140625" style="681" bestFit="1" customWidth="1"/>
    <col min="15" max="15" width="10.7109375" style="681" bestFit="1" customWidth="1"/>
    <col min="16" max="16" width="11.28515625" style="681" bestFit="1" customWidth="1"/>
    <col min="17" max="17" width="14.140625" style="681" bestFit="1" customWidth="1"/>
    <col min="18" max="18" width="15.28515625" style="681" bestFit="1" customWidth="1"/>
    <col min="19" max="19" width="13.85546875" style="681" bestFit="1" customWidth="1"/>
    <col min="20" max="20" width="13.42578125" style="681" bestFit="1" customWidth="1"/>
    <col min="21" max="16384" width="9.140625" style="681"/>
  </cols>
  <sheetData>
    <row r="1" spans="1:19" ht="21">
      <c r="A1" s="1028" t="s">
        <v>698</v>
      </c>
      <c r="B1" s="1028"/>
      <c r="C1" s="1028"/>
      <c r="D1" s="1028"/>
      <c r="E1" s="1028"/>
      <c r="F1" s="1028"/>
      <c r="G1" s="1028"/>
      <c r="H1" s="1028"/>
      <c r="I1" s="1028"/>
      <c r="J1" s="1028"/>
      <c r="K1" s="1028"/>
      <c r="L1" s="1028"/>
      <c r="M1" s="1028"/>
      <c r="N1" s="1028"/>
      <c r="O1" s="1028"/>
      <c r="P1" s="1028"/>
      <c r="Q1" s="1028"/>
      <c r="R1" s="1028"/>
      <c r="S1" s="1028"/>
    </row>
    <row r="2" spans="1:19" ht="21">
      <c r="A2" s="1028" t="s">
        <v>699</v>
      </c>
      <c r="B2" s="1028"/>
      <c r="C2" s="1028"/>
      <c r="D2" s="1028"/>
      <c r="E2" s="1028"/>
      <c r="F2" s="1028"/>
      <c r="G2" s="1028"/>
      <c r="H2" s="1028"/>
      <c r="I2" s="1028"/>
      <c r="J2" s="1028"/>
      <c r="K2" s="1028"/>
      <c r="L2" s="1028"/>
      <c r="M2" s="1028"/>
      <c r="N2" s="1028"/>
      <c r="O2" s="1028"/>
      <c r="P2" s="1028"/>
      <c r="Q2" s="1028"/>
      <c r="R2" s="1028"/>
      <c r="S2" s="1028"/>
    </row>
    <row r="3" spans="1:19" ht="21">
      <c r="A3" s="1028" t="s">
        <v>700</v>
      </c>
      <c r="B3" s="1028"/>
      <c r="C3" s="1028"/>
      <c r="D3" s="1028"/>
      <c r="E3" s="1028"/>
      <c r="F3" s="1028"/>
      <c r="G3" s="1028"/>
      <c r="H3" s="1028"/>
      <c r="I3" s="1028"/>
      <c r="J3" s="1028"/>
      <c r="K3" s="1028"/>
      <c r="L3" s="1028"/>
      <c r="M3" s="1028"/>
      <c r="N3" s="1028"/>
      <c r="O3" s="1028"/>
      <c r="P3" s="1028"/>
      <c r="Q3" s="1028"/>
      <c r="R3" s="1028"/>
      <c r="S3" s="1028"/>
    </row>
    <row r="4" spans="1:19" ht="21">
      <c r="A4" s="1028" t="s">
        <v>674</v>
      </c>
      <c r="B4" s="1028"/>
      <c r="C4" s="1028"/>
      <c r="D4" s="1028"/>
      <c r="E4" s="1028"/>
      <c r="F4" s="1028"/>
      <c r="G4" s="1028"/>
      <c r="H4" s="1028"/>
      <c r="I4" s="1028"/>
      <c r="J4" s="1028"/>
      <c r="K4" s="1028"/>
      <c r="L4" s="1028"/>
      <c r="M4" s="1028"/>
      <c r="N4" s="1028"/>
      <c r="O4" s="1028"/>
      <c r="P4" s="1028"/>
      <c r="Q4" s="1028"/>
      <c r="R4" s="1028"/>
      <c r="S4" s="1028"/>
    </row>
    <row r="5" spans="1:19" ht="21">
      <c r="A5" s="1028" t="s">
        <v>701</v>
      </c>
      <c r="B5" s="1028"/>
      <c r="C5" s="1028"/>
      <c r="D5" s="1028"/>
      <c r="E5" s="1028"/>
      <c r="F5" s="1028"/>
      <c r="G5" s="1028"/>
      <c r="H5" s="1028"/>
      <c r="I5" s="1028"/>
      <c r="J5" s="1028"/>
      <c r="K5" s="1028"/>
      <c r="L5" s="1028"/>
      <c r="M5" s="1028"/>
      <c r="N5" s="1028"/>
      <c r="O5" s="1028"/>
      <c r="P5" s="1028"/>
      <c r="Q5" s="1028"/>
      <c r="R5" s="1028"/>
      <c r="S5" s="1028"/>
    </row>
    <row r="6" spans="1:19" ht="21">
      <c r="A6" s="1029"/>
      <c r="B6" s="1029"/>
      <c r="C6" s="1028"/>
      <c r="D6" s="1028"/>
      <c r="E6" s="1028"/>
      <c r="F6" s="1028"/>
      <c r="G6" s="1028"/>
      <c r="H6" s="1028"/>
      <c r="I6" s="1028"/>
      <c r="J6" s="1028"/>
      <c r="K6" s="1028"/>
      <c r="L6" s="1028"/>
      <c r="M6" s="1028"/>
      <c r="N6" s="1028"/>
      <c r="O6" s="1028"/>
      <c r="P6" s="1028"/>
      <c r="Q6" s="1028"/>
      <c r="R6" s="1028"/>
      <c r="S6" s="1028"/>
    </row>
    <row r="7" spans="1:19">
      <c r="A7" s="1030" t="s">
        <v>339</v>
      </c>
      <c r="B7" s="1030" t="s">
        <v>120</v>
      </c>
      <c r="C7" s="1031" t="s">
        <v>382</v>
      </c>
      <c r="D7" s="1032" t="s">
        <v>383</v>
      </c>
      <c r="E7" s="1032" t="s">
        <v>384</v>
      </c>
      <c r="F7" s="1032" t="s">
        <v>385</v>
      </c>
      <c r="G7" s="1032" t="s">
        <v>386</v>
      </c>
      <c r="H7" s="1032" t="s">
        <v>387</v>
      </c>
      <c r="I7" s="1032" t="s">
        <v>388</v>
      </c>
      <c r="J7" s="1032" t="s">
        <v>389</v>
      </c>
      <c r="K7" s="1032" t="s">
        <v>390</v>
      </c>
      <c r="L7" s="1032" t="s">
        <v>391</v>
      </c>
      <c r="M7" s="1032" t="s">
        <v>392</v>
      </c>
      <c r="N7" s="1032" t="s">
        <v>393</v>
      </c>
      <c r="O7" s="1032" t="s">
        <v>43</v>
      </c>
      <c r="P7" s="1032" t="s">
        <v>44</v>
      </c>
      <c r="Q7" s="1032" t="s">
        <v>103</v>
      </c>
      <c r="R7" s="1032" t="s">
        <v>702</v>
      </c>
      <c r="S7" s="1031" t="s">
        <v>394</v>
      </c>
    </row>
    <row r="8" spans="1:19" ht="30">
      <c r="A8" s="1033"/>
      <c r="B8" s="1033"/>
      <c r="C8" s="1033" t="s">
        <v>703</v>
      </c>
      <c r="D8" s="1033" t="s">
        <v>704</v>
      </c>
      <c r="E8" s="1033" t="s">
        <v>705</v>
      </c>
      <c r="F8" s="1033" t="s">
        <v>706</v>
      </c>
      <c r="G8" s="1033" t="s">
        <v>707</v>
      </c>
      <c r="H8" s="1033" t="s">
        <v>708</v>
      </c>
      <c r="I8" s="1033" t="s">
        <v>709</v>
      </c>
      <c r="J8" s="1033" t="s">
        <v>710</v>
      </c>
      <c r="K8" s="1033" t="s">
        <v>711</v>
      </c>
      <c r="L8" s="1033" t="s">
        <v>712</v>
      </c>
      <c r="M8" s="1033" t="s">
        <v>713</v>
      </c>
      <c r="N8" s="1033" t="s">
        <v>714</v>
      </c>
      <c r="O8" s="1033" t="s">
        <v>715</v>
      </c>
      <c r="P8" s="1033" t="s">
        <v>716</v>
      </c>
      <c r="Q8" s="1033" t="s">
        <v>717</v>
      </c>
      <c r="R8" s="1033"/>
      <c r="S8" s="1033" t="s">
        <v>718</v>
      </c>
    </row>
    <row r="9" spans="1:19">
      <c r="A9" s="1034">
        <v>2019</v>
      </c>
      <c r="B9" s="1034">
        <v>1</v>
      </c>
      <c r="C9" s="1035">
        <f t="shared" ref="C9:R24" si="0">ROUND(C39,-3)</f>
        <v>1205834000</v>
      </c>
      <c r="D9" s="1035">
        <f t="shared" si="0"/>
        <v>261000</v>
      </c>
      <c r="E9" s="1035">
        <f t="shared" si="0"/>
        <v>274471000</v>
      </c>
      <c r="F9" s="1035">
        <f t="shared" si="0"/>
        <v>267171000</v>
      </c>
      <c r="G9" s="1035">
        <f t="shared" si="0"/>
        <v>151843000</v>
      </c>
      <c r="H9" s="1035">
        <f t="shared" si="0"/>
        <v>302000</v>
      </c>
      <c r="I9" s="1035">
        <f t="shared" si="0"/>
        <v>115436000</v>
      </c>
      <c r="J9" s="1035">
        <f t="shared" si="0"/>
        <v>3000</v>
      </c>
      <c r="K9" s="1035">
        <f t="shared" si="0"/>
        <v>14610000</v>
      </c>
      <c r="L9" s="1035">
        <f t="shared" si="0"/>
        <v>7433000</v>
      </c>
      <c r="M9" s="1035">
        <f t="shared" si="0"/>
        <v>5853000</v>
      </c>
      <c r="N9" s="1035">
        <f t="shared" si="0"/>
        <v>45558000</v>
      </c>
      <c r="O9" s="1035">
        <f t="shared" si="0"/>
        <v>5197000</v>
      </c>
      <c r="P9" s="1035">
        <f t="shared" si="0"/>
        <v>878000</v>
      </c>
      <c r="Q9" s="1035">
        <f t="shared" si="0"/>
        <v>169297000</v>
      </c>
      <c r="R9" s="1035">
        <f t="shared" si="0"/>
        <v>43673000</v>
      </c>
      <c r="S9" s="1035">
        <f t="shared" ref="S9:S32" si="1">SUM(C9:R9)</f>
        <v>2307820000</v>
      </c>
    </row>
    <row r="10" spans="1:19">
      <c r="A10" s="1036"/>
      <c r="B10" s="1037">
        <v>2</v>
      </c>
      <c r="C10" s="1038">
        <f t="shared" si="0"/>
        <v>1058218000</v>
      </c>
      <c r="D10" s="1038">
        <f t="shared" si="0"/>
        <v>211000</v>
      </c>
      <c r="E10" s="1038">
        <f t="shared" si="0"/>
        <v>228879000</v>
      </c>
      <c r="F10" s="1038">
        <f t="shared" si="0"/>
        <v>233893000</v>
      </c>
      <c r="G10" s="1038">
        <f t="shared" si="0"/>
        <v>132672000</v>
      </c>
      <c r="H10" s="1038">
        <f t="shared" si="0"/>
        <v>253000</v>
      </c>
      <c r="I10" s="1038">
        <f t="shared" si="0"/>
        <v>98774000</v>
      </c>
      <c r="J10" s="1038">
        <f t="shared" si="0"/>
        <v>3000</v>
      </c>
      <c r="K10" s="1038">
        <f t="shared" si="0"/>
        <v>12647000</v>
      </c>
      <c r="L10" s="1038">
        <f t="shared" si="0"/>
        <v>7970000</v>
      </c>
      <c r="M10" s="1038">
        <f t="shared" si="0"/>
        <v>5867000</v>
      </c>
      <c r="N10" s="1038">
        <f t="shared" si="0"/>
        <v>36463000</v>
      </c>
      <c r="O10" s="1038">
        <f t="shared" si="0"/>
        <v>5024000</v>
      </c>
      <c r="P10" s="1038">
        <f t="shared" si="0"/>
        <v>878000</v>
      </c>
      <c r="Q10" s="1038">
        <f t="shared" si="0"/>
        <v>166813000</v>
      </c>
      <c r="R10" s="1038">
        <f t="shared" si="0"/>
        <v>41464000</v>
      </c>
      <c r="S10" s="1038">
        <f t="shared" si="1"/>
        <v>2030029000</v>
      </c>
    </row>
    <row r="11" spans="1:19">
      <c r="A11" s="1036"/>
      <c r="B11" s="1037">
        <v>3</v>
      </c>
      <c r="C11" s="1038">
        <f t="shared" si="0"/>
        <v>1050642000</v>
      </c>
      <c r="D11" s="1038">
        <f t="shared" si="0"/>
        <v>202000</v>
      </c>
      <c r="E11" s="1038">
        <f t="shared" si="0"/>
        <v>260778000</v>
      </c>
      <c r="F11" s="1038">
        <f t="shared" si="0"/>
        <v>254518000</v>
      </c>
      <c r="G11" s="1038">
        <f t="shared" si="0"/>
        <v>150484000</v>
      </c>
      <c r="H11" s="1038">
        <f t="shared" si="0"/>
        <v>313000</v>
      </c>
      <c r="I11" s="1038">
        <f t="shared" si="0"/>
        <v>113462000</v>
      </c>
      <c r="J11" s="1038">
        <f t="shared" si="0"/>
        <v>3000</v>
      </c>
      <c r="K11" s="1038">
        <f t="shared" si="0"/>
        <v>13028000</v>
      </c>
      <c r="L11" s="1038">
        <f t="shared" si="0"/>
        <v>11889000</v>
      </c>
      <c r="M11" s="1038">
        <f t="shared" si="0"/>
        <v>7627000</v>
      </c>
      <c r="N11" s="1038">
        <f t="shared" si="0"/>
        <v>47288000</v>
      </c>
      <c r="O11" s="1038">
        <f t="shared" si="0"/>
        <v>5967000</v>
      </c>
      <c r="P11" s="1038">
        <f t="shared" si="0"/>
        <v>855000</v>
      </c>
      <c r="Q11" s="1038">
        <f t="shared" si="0"/>
        <v>167110000</v>
      </c>
      <c r="R11" s="1038">
        <f t="shared" si="0"/>
        <v>43673000</v>
      </c>
      <c r="S11" s="1038">
        <f t="shared" si="1"/>
        <v>2127839000</v>
      </c>
    </row>
    <row r="12" spans="1:19">
      <c r="A12" s="1036"/>
      <c r="B12" s="1037">
        <v>4</v>
      </c>
      <c r="C12" s="1038">
        <f t="shared" si="0"/>
        <v>866260000</v>
      </c>
      <c r="D12" s="1038">
        <f t="shared" si="0"/>
        <v>169000</v>
      </c>
      <c r="E12" s="1038">
        <f t="shared" si="0"/>
        <v>232112000</v>
      </c>
      <c r="F12" s="1038">
        <f t="shared" si="0"/>
        <v>239916000</v>
      </c>
      <c r="G12" s="1038">
        <f t="shared" si="0"/>
        <v>140111000</v>
      </c>
      <c r="H12" s="1038">
        <f t="shared" si="0"/>
        <v>324000</v>
      </c>
      <c r="I12" s="1038">
        <f t="shared" si="0"/>
        <v>106052000</v>
      </c>
      <c r="J12" s="1038">
        <f t="shared" si="0"/>
        <v>3000</v>
      </c>
      <c r="K12" s="1038">
        <f t="shared" si="0"/>
        <v>10269000</v>
      </c>
      <c r="L12" s="1038">
        <f t="shared" si="0"/>
        <v>11221000</v>
      </c>
      <c r="M12" s="1038">
        <f t="shared" si="0"/>
        <v>5656000</v>
      </c>
      <c r="N12" s="1038">
        <f t="shared" si="0"/>
        <v>44416000</v>
      </c>
      <c r="O12" s="1038">
        <f t="shared" si="0"/>
        <v>5523000</v>
      </c>
      <c r="P12" s="1038">
        <f t="shared" si="0"/>
        <v>634000</v>
      </c>
      <c r="Q12" s="1038">
        <f t="shared" si="0"/>
        <v>159102000</v>
      </c>
      <c r="R12" s="1038">
        <f t="shared" si="0"/>
        <v>41464000</v>
      </c>
      <c r="S12" s="1038">
        <f t="shared" si="1"/>
        <v>1863232000</v>
      </c>
    </row>
    <row r="13" spans="1:19">
      <c r="A13" s="1036"/>
      <c r="B13" s="1037">
        <v>5</v>
      </c>
      <c r="C13" s="1038">
        <f t="shared" si="0"/>
        <v>741285000</v>
      </c>
      <c r="D13" s="1038">
        <f t="shared" si="0"/>
        <v>166000</v>
      </c>
      <c r="E13" s="1038">
        <f t="shared" si="0"/>
        <v>220856000</v>
      </c>
      <c r="F13" s="1038">
        <f t="shared" si="0"/>
        <v>237558000</v>
      </c>
      <c r="G13" s="1038">
        <f t="shared" si="0"/>
        <v>145689000</v>
      </c>
      <c r="H13" s="1038">
        <f t="shared" si="0"/>
        <v>798000</v>
      </c>
      <c r="I13" s="1038">
        <f t="shared" si="0"/>
        <v>110125000</v>
      </c>
      <c r="J13" s="1038">
        <f t="shared" si="0"/>
        <v>323000</v>
      </c>
      <c r="K13" s="1038">
        <f t="shared" si="0"/>
        <v>8871000</v>
      </c>
      <c r="L13" s="1038">
        <f t="shared" si="0"/>
        <v>12474000</v>
      </c>
      <c r="M13" s="1038">
        <f t="shared" si="0"/>
        <v>5591000</v>
      </c>
      <c r="N13" s="1038">
        <f t="shared" si="0"/>
        <v>44856000</v>
      </c>
      <c r="O13" s="1038">
        <f t="shared" si="0"/>
        <v>5831000</v>
      </c>
      <c r="P13" s="1038">
        <f t="shared" si="0"/>
        <v>495000</v>
      </c>
      <c r="Q13" s="1038">
        <f t="shared" si="0"/>
        <v>165356000</v>
      </c>
      <c r="R13" s="1038">
        <f t="shared" si="0"/>
        <v>38855000</v>
      </c>
      <c r="S13" s="1038">
        <f t="shared" si="1"/>
        <v>1739129000</v>
      </c>
    </row>
    <row r="14" spans="1:19">
      <c r="A14" s="1036"/>
      <c r="B14" s="1037">
        <v>6</v>
      </c>
      <c r="C14" s="1038">
        <f t="shared" si="0"/>
        <v>684827000</v>
      </c>
      <c r="D14" s="1038">
        <f t="shared" si="0"/>
        <v>186000</v>
      </c>
      <c r="E14" s="1038">
        <f t="shared" si="0"/>
        <v>215359000</v>
      </c>
      <c r="F14" s="1038">
        <f t="shared" si="0"/>
        <v>238519000</v>
      </c>
      <c r="G14" s="1038">
        <f t="shared" si="0"/>
        <v>147709000</v>
      </c>
      <c r="H14" s="1038">
        <f t="shared" si="0"/>
        <v>1447000</v>
      </c>
      <c r="I14" s="1038">
        <f t="shared" si="0"/>
        <v>110382000</v>
      </c>
      <c r="J14" s="1038">
        <f t="shared" si="0"/>
        <v>705000</v>
      </c>
      <c r="K14" s="1038">
        <f t="shared" si="0"/>
        <v>7830000</v>
      </c>
      <c r="L14" s="1038">
        <f t="shared" si="0"/>
        <v>9410000</v>
      </c>
      <c r="M14" s="1038">
        <f t="shared" si="0"/>
        <v>6329000</v>
      </c>
      <c r="N14" s="1038">
        <f t="shared" si="0"/>
        <v>44316000</v>
      </c>
      <c r="O14" s="1038">
        <f t="shared" si="0"/>
        <v>5781000</v>
      </c>
      <c r="P14" s="1038">
        <f t="shared" si="0"/>
        <v>368000</v>
      </c>
      <c r="Q14" s="1038">
        <f t="shared" si="0"/>
        <v>163405000</v>
      </c>
      <c r="R14" s="1038">
        <f t="shared" si="0"/>
        <v>38893000</v>
      </c>
      <c r="S14" s="1038">
        <f t="shared" si="1"/>
        <v>1675466000</v>
      </c>
    </row>
    <row r="15" spans="1:19">
      <c r="A15" s="1036"/>
      <c r="B15" s="1037">
        <v>7</v>
      </c>
      <c r="C15" s="1038">
        <f t="shared" si="0"/>
        <v>703493000</v>
      </c>
      <c r="D15" s="1038">
        <f t="shared" si="0"/>
        <v>235000</v>
      </c>
      <c r="E15" s="1038">
        <f t="shared" si="0"/>
        <v>228900000</v>
      </c>
      <c r="F15" s="1038">
        <f t="shared" si="0"/>
        <v>251328000</v>
      </c>
      <c r="G15" s="1038">
        <f t="shared" si="0"/>
        <v>157881000</v>
      </c>
      <c r="H15" s="1038">
        <f t="shared" si="0"/>
        <v>2607000</v>
      </c>
      <c r="I15" s="1038">
        <f t="shared" si="0"/>
        <v>111623000</v>
      </c>
      <c r="J15" s="1038">
        <f t="shared" si="0"/>
        <v>737000</v>
      </c>
      <c r="K15" s="1038">
        <f t="shared" si="0"/>
        <v>5971000</v>
      </c>
      <c r="L15" s="1038">
        <f t="shared" si="0"/>
        <v>10073000</v>
      </c>
      <c r="M15" s="1038">
        <f t="shared" si="0"/>
        <v>7338000</v>
      </c>
      <c r="N15" s="1038">
        <f t="shared" si="0"/>
        <v>48087000</v>
      </c>
      <c r="O15" s="1038">
        <f t="shared" si="0"/>
        <v>5633000</v>
      </c>
      <c r="P15" s="1038">
        <f t="shared" si="0"/>
        <v>320000</v>
      </c>
      <c r="Q15" s="1038">
        <f t="shared" si="0"/>
        <v>173235000</v>
      </c>
      <c r="R15" s="1038">
        <f t="shared" si="0"/>
        <v>38350000</v>
      </c>
      <c r="S15" s="1038">
        <f t="shared" si="1"/>
        <v>1745811000</v>
      </c>
    </row>
    <row r="16" spans="1:19">
      <c r="A16" s="1036"/>
      <c r="B16" s="1037">
        <v>8</v>
      </c>
      <c r="C16" s="1038">
        <f t="shared" si="0"/>
        <v>690514000</v>
      </c>
      <c r="D16" s="1038">
        <f t="shared" si="0"/>
        <v>237000</v>
      </c>
      <c r="E16" s="1038">
        <f t="shared" si="0"/>
        <v>234806000</v>
      </c>
      <c r="F16" s="1038">
        <f t="shared" si="0"/>
        <v>259057000</v>
      </c>
      <c r="G16" s="1038">
        <f t="shared" si="0"/>
        <v>162219000</v>
      </c>
      <c r="H16" s="1038">
        <f t="shared" si="0"/>
        <v>3913000</v>
      </c>
      <c r="I16" s="1038">
        <f t="shared" si="0"/>
        <v>112723000</v>
      </c>
      <c r="J16" s="1038">
        <f t="shared" si="0"/>
        <v>991000</v>
      </c>
      <c r="K16" s="1038">
        <f t="shared" si="0"/>
        <v>5072000</v>
      </c>
      <c r="L16" s="1038">
        <f t="shared" si="0"/>
        <v>8418000</v>
      </c>
      <c r="M16" s="1038">
        <f t="shared" si="0"/>
        <v>6794000</v>
      </c>
      <c r="N16" s="1038">
        <f t="shared" si="0"/>
        <v>49102000</v>
      </c>
      <c r="O16" s="1038">
        <f t="shared" si="0"/>
        <v>5782000</v>
      </c>
      <c r="P16" s="1038">
        <f t="shared" si="0"/>
        <v>308000</v>
      </c>
      <c r="Q16" s="1038">
        <f t="shared" si="0"/>
        <v>178738000</v>
      </c>
      <c r="R16" s="1038">
        <f t="shared" si="0"/>
        <v>41527000</v>
      </c>
      <c r="S16" s="1038">
        <f t="shared" si="1"/>
        <v>1760201000</v>
      </c>
    </row>
    <row r="17" spans="1:20">
      <c r="A17" s="1036"/>
      <c r="B17" s="1037">
        <v>9</v>
      </c>
      <c r="C17" s="1038">
        <f t="shared" si="0"/>
        <v>681496000</v>
      </c>
      <c r="D17" s="1038">
        <f t="shared" si="0"/>
        <v>201000</v>
      </c>
      <c r="E17" s="1038">
        <f t="shared" si="0"/>
        <v>220412000</v>
      </c>
      <c r="F17" s="1038">
        <f t="shared" si="0"/>
        <v>243555000</v>
      </c>
      <c r="G17" s="1038">
        <f t="shared" si="0"/>
        <v>150466000</v>
      </c>
      <c r="H17" s="1038">
        <f t="shared" si="0"/>
        <v>3007000</v>
      </c>
      <c r="I17" s="1038">
        <f t="shared" si="0"/>
        <v>107490000</v>
      </c>
      <c r="J17" s="1038">
        <f t="shared" si="0"/>
        <v>845000</v>
      </c>
      <c r="K17" s="1038">
        <f t="shared" si="0"/>
        <v>6200000</v>
      </c>
      <c r="L17" s="1038">
        <f t="shared" si="0"/>
        <v>9963000</v>
      </c>
      <c r="M17" s="1038">
        <f t="shared" si="0"/>
        <v>5803000</v>
      </c>
      <c r="N17" s="1038">
        <f t="shared" si="0"/>
        <v>47177000</v>
      </c>
      <c r="O17" s="1038">
        <f t="shared" si="0"/>
        <v>5875000</v>
      </c>
      <c r="P17" s="1038">
        <f t="shared" si="0"/>
        <v>359000</v>
      </c>
      <c r="Q17" s="1038">
        <f t="shared" si="0"/>
        <v>173438000</v>
      </c>
      <c r="R17" s="1038">
        <f t="shared" si="0"/>
        <v>41375000</v>
      </c>
      <c r="S17" s="1038">
        <f t="shared" si="1"/>
        <v>1697662000</v>
      </c>
    </row>
    <row r="18" spans="1:20">
      <c r="A18" s="1036"/>
      <c r="B18" s="1037">
        <v>10</v>
      </c>
      <c r="C18" s="1038">
        <f t="shared" si="0"/>
        <v>840135000</v>
      </c>
      <c r="D18" s="1038">
        <f t="shared" si="0"/>
        <v>210000</v>
      </c>
      <c r="E18" s="1038">
        <f t="shared" si="0"/>
        <v>227950000</v>
      </c>
      <c r="F18" s="1038">
        <f t="shared" si="0"/>
        <v>251250000</v>
      </c>
      <c r="G18" s="1038">
        <f t="shared" si="0"/>
        <v>155192000</v>
      </c>
      <c r="H18" s="1038">
        <f t="shared" si="0"/>
        <v>1217000</v>
      </c>
      <c r="I18" s="1038">
        <f t="shared" si="0"/>
        <v>112191000</v>
      </c>
      <c r="J18" s="1038">
        <f t="shared" si="0"/>
        <v>735000</v>
      </c>
      <c r="K18" s="1038">
        <f t="shared" si="0"/>
        <v>8424000</v>
      </c>
      <c r="L18" s="1038">
        <f t="shared" si="0"/>
        <v>12256000</v>
      </c>
      <c r="M18" s="1038">
        <f t="shared" si="0"/>
        <v>5702000</v>
      </c>
      <c r="N18" s="1038">
        <f t="shared" si="0"/>
        <v>49140000</v>
      </c>
      <c r="O18" s="1038">
        <f t="shared" si="0"/>
        <v>5907000</v>
      </c>
      <c r="P18" s="1038">
        <f t="shared" si="0"/>
        <v>518000</v>
      </c>
      <c r="Q18" s="1038">
        <f t="shared" si="0"/>
        <v>173132000</v>
      </c>
      <c r="R18" s="1038">
        <f t="shared" si="0"/>
        <v>42900000</v>
      </c>
      <c r="S18" s="1038">
        <f t="shared" si="1"/>
        <v>1886859000</v>
      </c>
    </row>
    <row r="19" spans="1:20">
      <c r="A19" s="1036"/>
      <c r="B19" s="1037">
        <v>11</v>
      </c>
      <c r="C19" s="1038">
        <f t="shared" si="0"/>
        <v>1034335000</v>
      </c>
      <c r="D19" s="1038">
        <f t="shared" si="0"/>
        <v>225000</v>
      </c>
      <c r="E19" s="1038">
        <f t="shared" si="0"/>
        <v>246597000</v>
      </c>
      <c r="F19" s="1038">
        <f t="shared" si="0"/>
        <v>259765000</v>
      </c>
      <c r="G19" s="1038">
        <f t="shared" si="0"/>
        <v>154670000</v>
      </c>
      <c r="H19" s="1038">
        <f t="shared" si="0"/>
        <v>406000</v>
      </c>
      <c r="I19" s="1038">
        <f t="shared" si="0"/>
        <v>111678000</v>
      </c>
      <c r="J19" s="1038">
        <f t="shared" si="0"/>
        <v>245000</v>
      </c>
      <c r="K19" s="1038">
        <f t="shared" si="0"/>
        <v>10397000</v>
      </c>
      <c r="L19" s="1038">
        <f t="shared" si="0"/>
        <v>11284000</v>
      </c>
      <c r="M19" s="1038">
        <f t="shared" si="0"/>
        <v>5170000</v>
      </c>
      <c r="N19" s="1038">
        <f t="shared" si="0"/>
        <v>49323000</v>
      </c>
      <c r="O19" s="1038">
        <f t="shared" si="0"/>
        <v>5918000</v>
      </c>
      <c r="P19" s="1038">
        <f t="shared" si="0"/>
        <v>731000</v>
      </c>
      <c r="Q19" s="1038">
        <f t="shared" si="0"/>
        <v>170130000</v>
      </c>
      <c r="R19" s="1038">
        <f t="shared" si="0"/>
        <v>41534000</v>
      </c>
      <c r="S19" s="1038">
        <f t="shared" si="1"/>
        <v>2102408000</v>
      </c>
    </row>
    <row r="20" spans="1:20">
      <c r="A20" s="1039"/>
      <c r="B20" s="1040">
        <v>12</v>
      </c>
      <c r="C20" s="1041">
        <f t="shared" si="0"/>
        <v>1303774000</v>
      </c>
      <c r="D20" s="1041">
        <f t="shared" si="0"/>
        <v>300000</v>
      </c>
      <c r="E20" s="1041">
        <f t="shared" si="0"/>
        <v>276717000</v>
      </c>
      <c r="F20" s="1041">
        <f t="shared" si="0"/>
        <v>280464000</v>
      </c>
      <c r="G20" s="1041">
        <f t="shared" si="0"/>
        <v>161740000</v>
      </c>
      <c r="H20" s="1041">
        <f t="shared" si="0"/>
        <v>316000</v>
      </c>
      <c r="I20" s="1041">
        <f t="shared" si="0"/>
        <v>117937000</v>
      </c>
      <c r="J20" s="1041">
        <f t="shared" si="0"/>
        <v>3000</v>
      </c>
      <c r="K20" s="1041">
        <f t="shared" si="0"/>
        <v>14348000</v>
      </c>
      <c r="L20" s="1041">
        <f t="shared" si="0"/>
        <v>9490000</v>
      </c>
      <c r="M20" s="1041">
        <f t="shared" si="0"/>
        <v>5600000</v>
      </c>
      <c r="N20" s="1041">
        <f t="shared" si="0"/>
        <v>51735000</v>
      </c>
      <c r="O20" s="1041">
        <f t="shared" si="0"/>
        <v>5908000</v>
      </c>
      <c r="P20" s="1041">
        <f t="shared" si="0"/>
        <v>1045000</v>
      </c>
      <c r="Q20" s="1041">
        <f t="shared" si="0"/>
        <v>167204000</v>
      </c>
      <c r="R20" s="1041">
        <f t="shared" si="0"/>
        <v>39360000</v>
      </c>
      <c r="S20" s="1041">
        <f t="shared" si="1"/>
        <v>2435941000</v>
      </c>
    </row>
    <row r="21" spans="1:20">
      <c r="A21" s="1034">
        <v>2020</v>
      </c>
      <c r="B21" s="1034">
        <v>1</v>
      </c>
      <c r="C21" s="1035">
        <f t="shared" si="0"/>
        <v>1252057000</v>
      </c>
      <c r="D21" s="1035">
        <f t="shared" si="0"/>
        <v>270000</v>
      </c>
      <c r="E21" s="1035">
        <f t="shared" si="0"/>
        <v>282274000</v>
      </c>
      <c r="F21" s="1035">
        <f t="shared" si="0"/>
        <v>274932000</v>
      </c>
      <c r="G21" s="1035">
        <f t="shared" si="0"/>
        <v>154003000</v>
      </c>
      <c r="H21" s="1035">
        <f t="shared" si="0"/>
        <v>315000</v>
      </c>
      <c r="I21" s="1035">
        <f t="shared" si="0"/>
        <v>117861000</v>
      </c>
      <c r="J21" s="1035">
        <f t="shared" si="0"/>
        <v>3000</v>
      </c>
      <c r="K21" s="1035">
        <f t="shared" si="0"/>
        <v>14977000</v>
      </c>
      <c r="L21" s="1035">
        <f t="shared" si="0"/>
        <v>8143000</v>
      </c>
      <c r="M21" s="1035">
        <f t="shared" si="0"/>
        <v>5959000</v>
      </c>
      <c r="N21" s="1035">
        <f t="shared" si="0"/>
        <v>46602000</v>
      </c>
      <c r="O21" s="1035">
        <f t="shared" si="0"/>
        <v>5604000</v>
      </c>
      <c r="P21" s="1035">
        <f t="shared" si="0"/>
        <v>906000</v>
      </c>
      <c r="Q21" s="1035">
        <f t="shared" si="0"/>
        <v>172630000</v>
      </c>
      <c r="R21" s="1035">
        <f t="shared" si="0"/>
        <v>39849000</v>
      </c>
      <c r="S21" s="1035">
        <f t="shared" si="1"/>
        <v>2376385000</v>
      </c>
      <c r="T21" s="1042">
        <f t="shared" ref="T21:T32" si="2">SUM(C21:P21)</f>
        <v>2163906000</v>
      </c>
    </row>
    <row r="22" spans="1:20">
      <c r="A22" s="1036"/>
      <c r="B22" s="1037">
        <v>2</v>
      </c>
      <c r="C22" s="1038">
        <f t="shared" si="0"/>
        <v>1088145000</v>
      </c>
      <c r="D22" s="1038">
        <f t="shared" si="0"/>
        <v>216000</v>
      </c>
      <c r="E22" s="1038">
        <f t="shared" si="0"/>
        <v>253372000</v>
      </c>
      <c r="F22" s="1038">
        <f t="shared" si="0"/>
        <v>259576000</v>
      </c>
      <c r="G22" s="1038">
        <f t="shared" si="0"/>
        <v>145382000</v>
      </c>
      <c r="H22" s="1038">
        <f t="shared" si="0"/>
        <v>284000</v>
      </c>
      <c r="I22" s="1038">
        <f t="shared" si="0"/>
        <v>109593000</v>
      </c>
      <c r="J22" s="1038">
        <f t="shared" si="0"/>
        <v>3000</v>
      </c>
      <c r="K22" s="1038">
        <f t="shared" si="0"/>
        <v>13960000</v>
      </c>
      <c r="L22" s="1038">
        <f t="shared" si="0"/>
        <v>9405000</v>
      </c>
      <c r="M22" s="1038">
        <f t="shared" si="0"/>
        <v>6569000</v>
      </c>
      <c r="N22" s="1038">
        <f t="shared" si="0"/>
        <v>40409000</v>
      </c>
      <c r="O22" s="1038">
        <f t="shared" si="0"/>
        <v>5373000</v>
      </c>
      <c r="P22" s="1038">
        <f t="shared" si="0"/>
        <v>870000</v>
      </c>
      <c r="Q22" s="1038">
        <f t="shared" si="0"/>
        <v>167397000</v>
      </c>
      <c r="R22" s="1038">
        <f t="shared" si="0"/>
        <v>41227000</v>
      </c>
      <c r="S22" s="1038">
        <f t="shared" si="1"/>
        <v>2141781000</v>
      </c>
      <c r="T22" s="1042">
        <f t="shared" si="2"/>
        <v>1933157000</v>
      </c>
    </row>
    <row r="23" spans="1:20">
      <c r="A23" s="1036"/>
      <c r="B23" s="1037">
        <v>3</v>
      </c>
      <c r="C23" s="1038">
        <f t="shared" si="0"/>
        <v>1048952000</v>
      </c>
      <c r="D23" s="1038">
        <f t="shared" si="0"/>
        <v>201000</v>
      </c>
      <c r="E23" s="1038">
        <f t="shared" si="0"/>
        <v>261585000</v>
      </c>
      <c r="F23" s="1038">
        <f t="shared" si="0"/>
        <v>255731000</v>
      </c>
      <c r="G23" s="1038">
        <f t="shared" si="0"/>
        <v>148807000</v>
      </c>
      <c r="H23" s="1038">
        <f t="shared" si="0"/>
        <v>319000</v>
      </c>
      <c r="I23" s="1038">
        <f t="shared" si="0"/>
        <v>112436000</v>
      </c>
      <c r="J23" s="1038">
        <f t="shared" si="0"/>
        <v>3000</v>
      </c>
      <c r="K23" s="1038">
        <f t="shared" si="0"/>
        <v>13056000</v>
      </c>
      <c r="L23" s="1038">
        <f t="shared" si="0"/>
        <v>12299000</v>
      </c>
      <c r="M23" s="1038">
        <f t="shared" si="0"/>
        <v>7483000</v>
      </c>
      <c r="N23" s="1038">
        <f t="shared" si="0"/>
        <v>47115000</v>
      </c>
      <c r="O23" s="1038">
        <f t="shared" si="0"/>
        <v>5920000</v>
      </c>
      <c r="P23" s="1038">
        <f t="shared" si="0"/>
        <v>869000</v>
      </c>
      <c r="Q23" s="1038">
        <f t="shared" si="0"/>
        <v>170250000</v>
      </c>
      <c r="R23" s="1038">
        <f t="shared" si="0"/>
        <v>43018000</v>
      </c>
      <c r="S23" s="1038">
        <f t="shared" si="1"/>
        <v>2128044000</v>
      </c>
      <c r="T23" s="1042">
        <f t="shared" si="2"/>
        <v>1914776000</v>
      </c>
    </row>
    <row r="24" spans="1:20">
      <c r="A24" s="1036"/>
      <c r="B24" s="1037">
        <v>4</v>
      </c>
      <c r="C24" s="1038">
        <f t="shared" si="0"/>
        <v>864439000</v>
      </c>
      <c r="D24" s="1038">
        <f t="shared" si="0"/>
        <v>168000</v>
      </c>
      <c r="E24" s="1038">
        <f t="shared" si="0"/>
        <v>232207000</v>
      </c>
      <c r="F24" s="1038">
        <f t="shared" si="0"/>
        <v>240858000</v>
      </c>
      <c r="G24" s="1038">
        <f t="shared" si="0"/>
        <v>138522000</v>
      </c>
      <c r="H24" s="1038">
        <f t="shared" si="0"/>
        <v>330000</v>
      </c>
      <c r="I24" s="1038">
        <f t="shared" si="0"/>
        <v>105495000</v>
      </c>
      <c r="J24" s="1038">
        <f t="shared" si="0"/>
        <v>3000</v>
      </c>
      <c r="K24" s="1038">
        <f t="shared" si="0"/>
        <v>10269000</v>
      </c>
      <c r="L24" s="1038">
        <f t="shared" si="0"/>
        <v>11685000</v>
      </c>
      <c r="M24" s="1038">
        <f t="shared" si="0"/>
        <v>5620000</v>
      </c>
      <c r="N24" s="1038">
        <f t="shared" si="0"/>
        <v>44329000</v>
      </c>
      <c r="O24" s="1038">
        <f t="shared" si="0"/>
        <v>5444000</v>
      </c>
      <c r="P24" s="1038">
        <f t="shared" si="0"/>
        <v>635000</v>
      </c>
      <c r="Q24" s="1038">
        <f t="shared" si="0"/>
        <v>162055000</v>
      </c>
      <c r="R24" s="1038">
        <f t="shared" ref="R24:R32" si="3">ROUND(R54,-3)</f>
        <v>40842000</v>
      </c>
      <c r="S24" s="1038">
        <f t="shared" si="1"/>
        <v>1862901000</v>
      </c>
      <c r="T24" s="1042">
        <f t="shared" si="2"/>
        <v>1660004000</v>
      </c>
    </row>
    <row r="25" spans="1:20">
      <c r="A25" s="1036"/>
      <c r="B25" s="1037">
        <v>5</v>
      </c>
      <c r="C25" s="1038">
        <f t="shared" ref="C25:Q32" si="4">ROUND(C55,-3)</f>
        <v>737787000</v>
      </c>
      <c r="D25" s="1038">
        <f t="shared" si="4"/>
        <v>165000</v>
      </c>
      <c r="E25" s="1038">
        <f t="shared" si="4"/>
        <v>220296000</v>
      </c>
      <c r="F25" s="1038">
        <f t="shared" si="4"/>
        <v>238082000</v>
      </c>
      <c r="G25" s="1038">
        <f t="shared" si="4"/>
        <v>143794000</v>
      </c>
      <c r="H25" s="1038">
        <f t="shared" si="4"/>
        <v>810000</v>
      </c>
      <c r="I25" s="1038">
        <f t="shared" si="4"/>
        <v>109298000</v>
      </c>
      <c r="J25" s="1038">
        <f t="shared" si="4"/>
        <v>322000</v>
      </c>
      <c r="K25" s="1038">
        <f t="shared" si="4"/>
        <v>8857000</v>
      </c>
      <c r="L25" s="1038">
        <f t="shared" si="4"/>
        <v>12906000</v>
      </c>
      <c r="M25" s="1038">
        <f t="shared" si="4"/>
        <v>5545000</v>
      </c>
      <c r="N25" s="1038">
        <f t="shared" si="4"/>
        <v>44691000</v>
      </c>
      <c r="O25" s="1038">
        <f t="shared" si="4"/>
        <v>5737000</v>
      </c>
      <c r="P25" s="1038">
        <f t="shared" si="4"/>
        <v>497000</v>
      </c>
      <c r="Q25" s="1038">
        <f t="shared" si="4"/>
        <v>159975000</v>
      </c>
      <c r="R25" s="1038">
        <f t="shared" si="3"/>
        <v>38272000</v>
      </c>
      <c r="S25" s="1038">
        <f t="shared" si="1"/>
        <v>1727034000</v>
      </c>
      <c r="T25" s="1042">
        <f t="shared" si="2"/>
        <v>1528787000</v>
      </c>
    </row>
    <row r="26" spans="1:20">
      <c r="A26" s="1036"/>
      <c r="B26" s="1037">
        <v>6</v>
      </c>
      <c r="C26" s="1038">
        <f t="shared" si="4"/>
        <v>679821000</v>
      </c>
      <c r="D26" s="1038">
        <f t="shared" si="4"/>
        <v>185000</v>
      </c>
      <c r="E26" s="1038">
        <f t="shared" si="4"/>
        <v>214336000</v>
      </c>
      <c r="F26" s="1038">
        <f t="shared" si="4"/>
        <v>238759000</v>
      </c>
      <c r="G26" s="1038">
        <f t="shared" si="4"/>
        <v>145651000</v>
      </c>
      <c r="H26" s="1038">
        <f t="shared" si="4"/>
        <v>1467000</v>
      </c>
      <c r="I26" s="1038">
        <f t="shared" si="4"/>
        <v>109356000</v>
      </c>
      <c r="J26" s="1038">
        <f t="shared" si="4"/>
        <v>703000</v>
      </c>
      <c r="K26" s="1038">
        <f t="shared" si="4"/>
        <v>7808000</v>
      </c>
      <c r="L26" s="1038">
        <f t="shared" si="4"/>
        <v>9874000</v>
      </c>
      <c r="M26" s="1038">
        <f t="shared" si="4"/>
        <v>6266000</v>
      </c>
      <c r="N26" s="1038">
        <f t="shared" si="4"/>
        <v>44097000</v>
      </c>
      <c r="O26" s="1038">
        <f t="shared" si="4"/>
        <v>5689000</v>
      </c>
      <c r="P26" s="1038">
        <f t="shared" si="4"/>
        <v>370000</v>
      </c>
      <c r="Q26" s="1038">
        <f t="shared" si="4"/>
        <v>163289000</v>
      </c>
      <c r="R26" s="1038">
        <f t="shared" si="3"/>
        <v>38310000</v>
      </c>
      <c r="S26" s="1038">
        <f t="shared" si="1"/>
        <v>1665981000</v>
      </c>
      <c r="T26" s="1042">
        <f t="shared" si="2"/>
        <v>1464382000</v>
      </c>
    </row>
    <row r="27" spans="1:20">
      <c r="A27" s="1036"/>
      <c r="B27" s="1037">
        <v>7</v>
      </c>
      <c r="C27" s="1038">
        <f t="shared" si="4"/>
        <v>696692000</v>
      </c>
      <c r="D27" s="1038">
        <f t="shared" si="4"/>
        <v>232000</v>
      </c>
      <c r="E27" s="1038">
        <f t="shared" si="4"/>
        <v>227469000</v>
      </c>
      <c r="F27" s="1038">
        <f t="shared" si="4"/>
        <v>251335000</v>
      </c>
      <c r="G27" s="1038">
        <f t="shared" si="4"/>
        <v>155575000</v>
      </c>
      <c r="H27" s="1038">
        <f t="shared" si="4"/>
        <v>2641000</v>
      </c>
      <c r="I27" s="1038">
        <f t="shared" si="4"/>
        <v>110354000</v>
      </c>
      <c r="J27" s="1038">
        <f t="shared" si="4"/>
        <v>734000</v>
      </c>
      <c r="K27" s="1038">
        <f t="shared" si="4"/>
        <v>5949000</v>
      </c>
      <c r="L27" s="1038">
        <f t="shared" si="4"/>
        <v>10538000</v>
      </c>
      <c r="M27" s="1038">
        <f t="shared" si="4"/>
        <v>7255000</v>
      </c>
      <c r="N27" s="1038">
        <f t="shared" si="4"/>
        <v>47805000</v>
      </c>
      <c r="O27" s="1038">
        <f t="shared" si="4"/>
        <v>5544000</v>
      </c>
      <c r="P27" s="1038">
        <f t="shared" si="4"/>
        <v>321000</v>
      </c>
      <c r="Q27" s="1038">
        <f t="shared" si="4"/>
        <v>178402000</v>
      </c>
      <c r="R27" s="1038">
        <f t="shared" si="3"/>
        <v>37775000</v>
      </c>
      <c r="S27" s="1038">
        <f t="shared" si="1"/>
        <v>1738621000</v>
      </c>
      <c r="T27" s="1042">
        <f t="shared" si="2"/>
        <v>1522444000</v>
      </c>
    </row>
    <row r="28" spans="1:20">
      <c r="A28" s="1036"/>
      <c r="B28" s="1037">
        <v>8</v>
      </c>
      <c r="C28" s="1038">
        <f t="shared" si="4"/>
        <v>682328000</v>
      </c>
      <c r="D28" s="1038">
        <f t="shared" si="4"/>
        <v>234000</v>
      </c>
      <c r="E28" s="1038">
        <f t="shared" si="4"/>
        <v>232619000</v>
      </c>
      <c r="F28" s="1038">
        <f t="shared" si="4"/>
        <v>258398000</v>
      </c>
      <c r="G28" s="1038">
        <f t="shared" si="4"/>
        <v>159483000</v>
      </c>
      <c r="H28" s="1038">
        <f t="shared" si="4"/>
        <v>3954000</v>
      </c>
      <c r="I28" s="1038">
        <f t="shared" si="4"/>
        <v>111127000</v>
      </c>
      <c r="J28" s="1038">
        <f t="shared" si="4"/>
        <v>985000</v>
      </c>
      <c r="K28" s="1038">
        <f t="shared" si="4"/>
        <v>5040000</v>
      </c>
      <c r="L28" s="1038">
        <f t="shared" si="4"/>
        <v>8892000</v>
      </c>
      <c r="M28" s="1038">
        <f t="shared" si="4"/>
        <v>6704000</v>
      </c>
      <c r="N28" s="1038">
        <f t="shared" si="4"/>
        <v>48675000</v>
      </c>
      <c r="O28" s="1038">
        <f t="shared" si="4"/>
        <v>5693000</v>
      </c>
      <c r="P28" s="1038">
        <f t="shared" si="4"/>
        <v>309000</v>
      </c>
      <c r="Q28" s="1038">
        <f t="shared" si="4"/>
        <v>175748000</v>
      </c>
      <c r="R28" s="1038">
        <f t="shared" si="3"/>
        <v>40904000</v>
      </c>
      <c r="S28" s="1038">
        <f t="shared" si="1"/>
        <v>1741093000</v>
      </c>
      <c r="T28" s="1042">
        <f t="shared" si="2"/>
        <v>1524441000</v>
      </c>
    </row>
    <row r="29" spans="1:20">
      <c r="A29" s="1036"/>
      <c r="B29" s="1037">
        <v>9</v>
      </c>
      <c r="C29" s="1038">
        <f t="shared" si="4"/>
        <v>672456000</v>
      </c>
      <c r="D29" s="1038">
        <f t="shared" si="4"/>
        <v>198000</v>
      </c>
      <c r="E29" s="1038">
        <f t="shared" si="4"/>
        <v>217520000</v>
      </c>
      <c r="F29" s="1038">
        <f t="shared" si="4"/>
        <v>242261000</v>
      </c>
      <c r="G29" s="1038">
        <f t="shared" si="4"/>
        <v>147483000</v>
      </c>
      <c r="H29" s="1038">
        <f t="shared" si="4"/>
        <v>3029000</v>
      </c>
      <c r="I29" s="1038">
        <f t="shared" si="4"/>
        <v>105702000</v>
      </c>
      <c r="J29" s="1038">
        <f t="shared" si="4"/>
        <v>838000</v>
      </c>
      <c r="K29" s="1038">
        <f t="shared" si="4"/>
        <v>6143000</v>
      </c>
      <c r="L29" s="1038">
        <f t="shared" si="4"/>
        <v>10353000</v>
      </c>
      <c r="M29" s="1038">
        <f t="shared" si="4"/>
        <v>5717000</v>
      </c>
      <c r="N29" s="1038">
        <f t="shared" si="4"/>
        <v>46659000</v>
      </c>
      <c r="O29" s="1038">
        <f t="shared" si="4"/>
        <v>5802000</v>
      </c>
      <c r="P29" s="1038">
        <f t="shared" si="4"/>
        <v>360000</v>
      </c>
      <c r="Q29" s="1038">
        <f t="shared" si="4"/>
        <v>173084000</v>
      </c>
      <c r="R29" s="1038">
        <f t="shared" si="3"/>
        <v>40754000</v>
      </c>
      <c r="S29" s="1038">
        <f t="shared" si="1"/>
        <v>1678359000</v>
      </c>
      <c r="T29" s="1042">
        <f t="shared" si="2"/>
        <v>1464521000</v>
      </c>
    </row>
    <row r="30" spans="1:20">
      <c r="A30" s="1036"/>
      <c r="B30" s="1037">
        <v>10</v>
      </c>
      <c r="C30" s="1038">
        <f t="shared" si="4"/>
        <v>829926000</v>
      </c>
      <c r="D30" s="1038">
        <f t="shared" si="4"/>
        <v>208000</v>
      </c>
      <c r="E30" s="1038">
        <f t="shared" si="4"/>
        <v>224189000</v>
      </c>
      <c r="F30" s="1038">
        <f t="shared" si="4"/>
        <v>249528000</v>
      </c>
      <c r="G30" s="1038">
        <f t="shared" si="4"/>
        <v>151840000</v>
      </c>
      <c r="H30" s="1038">
        <f t="shared" si="4"/>
        <v>1224000</v>
      </c>
      <c r="I30" s="1038">
        <f t="shared" si="4"/>
        <v>110075000</v>
      </c>
      <c r="J30" s="1038">
        <f t="shared" si="4"/>
        <v>727000</v>
      </c>
      <c r="K30" s="1038">
        <f t="shared" si="4"/>
        <v>8333000</v>
      </c>
      <c r="L30" s="1038">
        <f t="shared" si="4"/>
        <v>12623000</v>
      </c>
      <c r="M30" s="1038">
        <f t="shared" si="4"/>
        <v>5605000</v>
      </c>
      <c r="N30" s="1038">
        <f t="shared" si="4"/>
        <v>48534000</v>
      </c>
      <c r="O30" s="1038">
        <f t="shared" si="4"/>
        <v>5838000</v>
      </c>
      <c r="P30" s="1038">
        <f t="shared" si="4"/>
        <v>520000</v>
      </c>
      <c r="Q30" s="1038">
        <f t="shared" si="4"/>
        <v>172644000</v>
      </c>
      <c r="R30" s="1038">
        <f t="shared" si="3"/>
        <v>42257000</v>
      </c>
      <c r="S30" s="1038">
        <f t="shared" si="1"/>
        <v>1864071000</v>
      </c>
      <c r="T30" s="1042">
        <f t="shared" si="2"/>
        <v>1649170000</v>
      </c>
    </row>
    <row r="31" spans="1:20">
      <c r="A31" s="1036"/>
      <c r="B31" s="1037">
        <v>11</v>
      </c>
      <c r="C31" s="1038">
        <f t="shared" si="4"/>
        <v>1024454000</v>
      </c>
      <c r="D31" s="1038">
        <f t="shared" si="4"/>
        <v>223000</v>
      </c>
      <c r="E31" s="1038">
        <f t="shared" si="4"/>
        <v>242213000</v>
      </c>
      <c r="F31" s="1038">
        <f t="shared" si="4"/>
        <v>257705000</v>
      </c>
      <c r="G31" s="1038">
        <f t="shared" si="4"/>
        <v>151178000</v>
      </c>
      <c r="H31" s="1038">
        <f t="shared" si="4"/>
        <v>408000</v>
      </c>
      <c r="I31" s="1038">
        <f t="shared" si="4"/>
        <v>109358000</v>
      </c>
      <c r="J31" s="1038">
        <f t="shared" si="4"/>
        <v>242000</v>
      </c>
      <c r="K31" s="1038">
        <f t="shared" si="4"/>
        <v>10273000</v>
      </c>
      <c r="L31" s="1038">
        <f t="shared" si="4"/>
        <v>11668000</v>
      </c>
      <c r="M31" s="1038">
        <f t="shared" si="4"/>
        <v>5080000</v>
      </c>
      <c r="N31" s="1038">
        <f t="shared" si="4"/>
        <v>48669000</v>
      </c>
      <c r="O31" s="1038">
        <f t="shared" si="4"/>
        <v>5859000</v>
      </c>
      <c r="P31" s="1038">
        <f t="shared" si="4"/>
        <v>732000</v>
      </c>
      <c r="Q31" s="1038">
        <f t="shared" si="4"/>
        <v>166790000</v>
      </c>
      <c r="R31" s="1038">
        <f t="shared" si="3"/>
        <v>40911000</v>
      </c>
      <c r="S31" s="1038">
        <f t="shared" si="1"/>
        <v>2075763000</v>
      </c>
      <c r="T31" s="1042">
        <f t="shared" si="2"/>
        <v>1868062000</v>
      </c>
    </row>
    <row r="32" spans="1:20">
      <c r="A32" s="1039"/>
      <c r="B32" s="1040">
        <v>12</v>
      </c>
      <c r="C32" s="1041">
        <f t="shared" si="4"/>
        <v>1293451000</v>
      </c>
      <c r="D32" s="1041">
        <f t="shared" si="4"/>
        <v>296000</v>
      </c>
      <c r="E32" s="1041">
        <f t="shared" si="4"/>
        <v>271509000</v>
      </c>
      <c r="F32" s="1041">
        <f t="shared" si="4"/>
        <v>277844000</v>
      </c>
      <c r="G32" s="1041">
        <f t="shared" si="4"/>
        <v>157951000</v>
      </c>
      <c r="H32" s="1041">
        <f t="shared" si="4"/>
        <v>317000</v>
      </c>
      <c r="I32" s="1041">
        <f t="shared" si="4"/>
        <v>115378000</v>
      </c>
      <c r="J32" s="1041">
        <f t="shared" si="4"/>
        <v>3000</v>
      </c>
      <c r="K32" s="1041">
        <f t="shared" si="4"/>
        <v>14154000</v>
      </c>
      <c r="L32" s="1041">
        <f t="shared" si="4"/>
        <v>9919000</v>
      </c>
      <c r="M32" s="1041">
        <f t="shared" si="4"/>
        <v>5507000</v>
      </c>
      <c r="N32" s="1041">
        <f t="shared" si="4"/>
        <v>50996000</v>
      </c>
      <c r="O32" s="1041">
        <f t="shared" si="4"/>
        <v>5861000</v>
      </c>
      <c r="P32" s="1041">
        <f t="shared" si="4"/>
        <v>1046000</v>
      </c>
      <c r="Q32" s="1041">
        <f t="shared" si="4"/>
        <v>169214000</v>
      </c>
      <c r="R32" s="1041">
        <f t="shared" si="3"/>
        <v>38770000</v>
      </c>
      <c r="S32" s="1041">
        <f t="shared" si="1"/>
        <v>2412216000</v>
      </c>
      <c r="T32" s="1042">
        <f t="shared" si="2"/>
        <v>2204232000</v>
      </c>
    </row>
    <row r="37" spans="1:19">
      <c r="A37" s="1030" t="s">
        <v>339</v>
      </c>
      <c r="B37" s="1030" t="s">
        <v>120</v>
      </c>
      <c r="C37" s="1031" t="s">
        <v>382</v>
      </c>
      <c r="D37" s="1032" t="s">
        <v>383</v>
      </c>
      <c r="E37" s="1032" t="s">
        <v>384</v>
      </c>
      <c r="F37" s="1032" t="s">
        <v>385</v>
      </c>
      <c r="G37" s="1032" t="s">
        <v>386</v>
      </c>
      <c r="H37" s="1032" t="s">
        <v>387</v>
      </c>
      <c r="I37" s="1032" t="s">
        <v>388</v>
      </c>
      <c r="J37" s="1032" t="s">
        <v>389</v>
      </c>
      <c r="K37" s="1032" t="s">
        <v>390</v>
      </c>
      <c r="L37" s="1032" t="s">
        <v>675</v>
      </c>
      <c r="M37" s="1032" t="s">
        <v>392</v>
      </c>
      <c r="N37" s="1032" t="s">
        <v>393</v>
      </c>
      <c r="O37" s="1032" t="s">
        <v>43</v>
      </c>
      <c r="P37" s="1032" t="s">
        <v>44</v>
      </c>
      <c r="Q37" s="1032" t="s">
        <v>103</v>
      </c>
      <c r="R37" s="1032" t="s">
        <v>702</v>
      </c>
      <c r="S37" s="1031" t="s">
        <v>394</v>
      </c>
    </row>
    <row r="38" spans="1:19" ht="30">
      <c r="A38" s="1033"/>
      <c r="B38" s="1033"/>
      <c r="C38" s="1033" t="s">
        <v>703</v>
      </c>
      <c r="D38" s="1033" t="s">
        <v>704</v>
      </c>
      <c r="E38" s="1033" t="s">
        <v>705</v>
      </c>
      <c r="F38" s="1033" t="s">
        <v>706</v>
      </c>
      <c r="G38" s="1033" t="s">
        <v>707</v>
      </c>
      <c r="H38" s="1033" t="s">
        <v>708</v>
      </c>
      <c r="I38" s="1033" t="s">
        <v>709</v>
      </c>
      <c r="J38" s="1033" t="s">
        <v>710</v>
      </c>
      <c r="K38" s="1033" t="s">
        <v>711</v>
      </c>
      <c r="L38" s="1033" t="s">
        <v>712</v>
      </c>
      <c r="M38" s="1033" t="s">
        <v>713</v>
      </c>
      <c r="N38" s="1033" t="s">
        <v>714</v>
      </c>
      <c r="O38" s="1033" t="s">
        <v>715</v>
      </c>
      <c r="P38" s="1033" t="s">
        <v>716</v>
      </c>
      <c r="Q38" s="1033" t="s">
        <v>717</v>
      </c>
      <c r="R38" s="1033"/>
      <c r="S38" s="1033" t="s">
        <v>718</v>
      </c>
    </row>
    <row r="39" spans="1:19">
      <c r="A39" s="1034">
        <v>2019</v>
      </c>
      <c r="B39" s="1034">
        <v>1</v>
      </c>
      <c r="C39" s="1035">
        <v>1205834000</v>
      </c>
      <c r="D39" s="1035">
        <v>261000</v>
      </c>
      <c r="E39" s="1035">
        <v>274471000</v>
      </c>
      <c r="F39" s="1035">
        <v>267171000</v>
      </c>
      <c r="G39" s="1035">
        <v>151843000</v>
      </c>
      <c r="H39" s="1035">
        <v>302000</v>
      </c>
      <c r="I39" s="1035">
        <v>115436000</v>
      </c>
      <c r="J39" s="1035">
        <v>3000</v>
      </c>
      <c r="K39" s="1035">
        <v>14610000</v>
      </c>
      <c r="L39" s="1035">
        <v>7433000</v>
      </c>
      <c r="M39" s="1035">
        <v>5853000</v>
      </c>
      <c r="N39" s="1035">
        <v>45558000</v>
      </c>
      <c r="O39" s="1035">
        <v>5197000</v>
      </c>
      <c r="P39" s="1035">
        <v>878000</v>
      </c>
      <c r="Q39" s="1035">
        <v>169297000</v>
      </c>
      <c r="R39" s="1035">
        <v>43673000</v>
      </c>
      <c r="S39" s="1035">
        <v>2307820000</v>
      </c>
    </row>
    <row r="40" spans="1:19">
      <c r="A40" s="1036"/>
      <c r="B40" s="1037">
        <v>2</v>
      </c>
      <c r="C40" s="1038">
        <v>1058218000</v>
      </c>
      <c r="D40" s="1038">
        <v>211000</v>
      </c>
      <c r="E40" s="1038">
        <v>228879000</v>
      </c>
      <c r="F40" s="1038">
        <v>233893000</v>
      </c>
      <c r="G40" s="1038">
        <v>132672000</v>
      </c>
      <c r="H40" s="1038">
        <v>253000</v>
      </c>
      <c r="I40" s="1038">
        <v>98774000</v>
      </c>
      <c r="J40" s="1038">
        <v>3000</v>
      </c>
      <c r="K40" s="1038">
        <v>12647000</v>
      </c>
      <c r="L40" s="1038">
        <v>7970000</v>
      </c>
      <c r="M40" s="1038">
        <v>5867000</v>
      </c>
      <c r="N40" s="1038">
        <v>36463000</v>
      </c>
      <c r="O40" s="1038">
        <v>5024000</v>
      </c>
      <c r="P40" s="1038">
        <v>878000</v>
      </c>
      <c r="Q40" s="1038">
        <v>166813000</v>
      </c>
      <c r="R40" s="1038">
        <v>41464000</v>
      </c>
      <c r="S40" s="1038">
        <v>2030029000</v>
      </c>
    </row>
    <row r="41" spans="1:19">
      <c r="A41" s="1036"/>
      <c r="B41" s="1037">
        <v>3</v>
      </c>
      <c r="C41" s="1038">
        <v>1050642000</v>
      </c>
      <c r="D41" s="1038">
        <v>202000</v>
      </c>
      <c r="E41" s="1038">
        <v>260778000</v>
      </c>
      <c r="F41" s="1038">
        <v>254518000</v>
      </c>
      <c r="G41" s="1038">
        <v>150484000</v>
      </c>
      <c r="H41" s="1038">
        <v>313000</v>
      </c>
      <c r="I41" s="1038">
        <v>113462000</v>
      </c>
      <c r="J41" s="1038">
        <v>3000</v>
      </c>
      <c r="K41" s="1038">
        <v>13028000</v>
      </c>
      <c r="L41" s="1038">
        <v>11889000</v>
      </c>
      <c r="M41" s="1038">
        <v>7627000</v>
      </c>
      <c r="N41" s="1038">
        <v>47288000</v>
      </c>
      <c r="O41" s="1038">
        <v>5967000</v>
      </c>
      <c r="P41" s="1038">
        <v>855000</v>
      </c>
      <c r="Q41" s="1038">
        <v>167110000</v>
      </c>
      <c r="R41" s="1038">
        <v>43673000</v>
      </c>
      <c r="S41" s="1038">
        <v>2127839000</v>
      </c>
    </row>
    <row r="42" spans="1:19">
      <c r="A42" s="1036"/>
      <c r="B42" s="1037">
        <v>4</v>
      </c>
      <c r="C42" s="1038">
        <v>866260000</v>
      </c>
      <c r="D42" s="1038">
        <v>169000</v>
      </c>
      <c r="E42" s="1038">
        <v>232112000</v>
      </c>
      <c r="F42" s="1038">
        <v>239916000</v>
      </c>
      <c r="G42" s="1038">
        <v>140111000</v>
      </c>
      <c r="H42" s="1038">
        <v>324000</v>
      </c>
      <c r="I42" s="1038">
        <v>106052000</v>
      </c>
      <c r="J42" s="1038">
        <v>3000</v>
      </c>
      <c r="K42" s="1038">
        <v>10269000</v>
      </c>
      <c r="L42" s="1038">
        <v>11221000</v>
      </c>
      <c r="M42" s="1038">
        <v>5656000</v>
      </c>
      <c r="N42" s="1038">
        <v>44416000</v>
      </c>
      <c r="O42" s="1038">
        <v>5523000</v>
      </c>
      <c r="P42" s="1038">
        <v>634000</v>
      </c>
      <c r="Q42" s="1038">
        <v>159102000</v>
      </c>
      <c r="R42" s="1038">
        <v>41464000</v>
      </c>
      <c r="S42" s="1038">
        <v>1863232000</v>
      </c>
    </row>
    <row r="43" spans="1:19">
      <c r="A43" s="1036"/>
      <c r="B43" s="1037">
        <v>5</v>
      </c>
      <c r="C43" s="1038">
        <v>741285000</v>
      </c>
      <c r="D43" s="1038">
        <v>166000</v>
      </c>
      <c r="E43" s="1038">
        <v>220856000</v>
      </c>
      <c r="F43" s="1038">
        <v>237558000</v>
      </c>
      <c r="G43" s="1038">
        <v>145689000</v>
      </c>
      <c r="H43" s="1038">
        <v>798000</v>
      </c>
      <c r="I43" s="1038">
        <v>110125000</v>
      </c>
      <c r="J43" s="1038">
        <v>323000</v>
      </c>
      <c r="K43" s="1038">
        <v>8871000</v>
      </c>
      <c r="L43" s="1038">
        <v>12474000</v>
      </c>
      <c r="M43" s="1038">
        <v>5591000</v>
      </c>
      <c r="N43" s="1038">
        <v>44856000</v>
      </c>
      <c r="O43" s="1038">
        <v>5831000</v>
      </c>
      <c r="P43" s="1038">
        <v>495000</v>
      </c>
      <c r="Q43" s="1038">
        <v>165356000</v>
      </c>
      <c r="R43" s="1038">
        <v>38855000</v>
      </c>
      <c r="S43" s="1038">
        <v>1739129000</v>
      </c>
    </row>
    <row r="44" spans="1:19">
      <c r="A44" s="1036"/>
      <c r="B44" s="1037">
        <v>6</v>
      </c>
      <c r="C44" s="1038">
        <v>684827000</v>
      </c>
      <c r="D44" s="1038">
        <v>186000</v>
      </c>
      <c r="E44" s="1038">
        <v>215359000</v>
      </c>
      <c r="F44" s="1038">
        <v>238519000</v>
      </c>
      <c r="G44" s="1038">
        <v>147709000</v>
      </c>
      <c r="H44" s="1038">
        <v>1447000</v>
      </c>
      <c r="I44" s="1038">
        <v>110382000</v>
      </c>
      <c r="J44" s="1038">
        <v>705000</v>
      </c>
      <c r="K44" s="1038">
        <v>7830000</v>
      </c>
      <c r="L44" s="1038">
        <v>9410000</v>
      </c>
      <c r="M44" s="1038">
        <v>6329000</v>
      </c>
      <c r="N44" s="1038">
        <v>44316000</v>
      </c>
      <c r="O44" s="1038">
        <v>5781000</v>
      </c>
      <c r="P44" s="1038">
        <v>368000</v>
      </c>
      <c r="Q44" s="1038">
        <v>163405000</v>
      </c>
      <c r="R44" s="1038">
        <v>38893000</v>
      </c>
      <c r="S44" s="1038">
        <v>1675466000</v>
      </c>
    </row>
    <row r="45" spans="1:19">
      <c r="A45" s="1036"/>
      <c r="B45" s="1037">
        <v>7</v>
      </c>
      <c r="C45" s="1038">
        <v>703493000</v>
      </c>
      <c r="D45" s="1038">
        <v>235000</v>
      </c>
      <c r="E45" s="1038">
        <v>228900000</v>
      </c>
      <c r="F45" s="1038">
        <v>251328000</v>
      </c>
      <c r="G45" s="1038">
        <v>157881000</v>
      </c>
      <c r="H45" s="1038">
        <v>2607000</v>
      </c>
      <c r="I45" s="1038">
        <v>111623000</v>
      </c>
      <c r="J45" s="1038">
        <v>737000</v>
      </c>
      <c r="K45" s="1038">
        <v>5971000</v>
      </c>
      <c r="L45" s="1038">
        <v>10073000</v>
      </c>
      <c r="M45" s="1038">
        <v>7338000</v>
      </c>
      <c r="N45" s="1038">
        <v>48087000</v>
      </c>
      <c r="O45" s="1038">
        <v>5633000</v>
      </c>
      <c r="P45" s="1038">
        <v>320000</v>
      </c>
      <c r="Q45" s="1038">
        <v>173235000</v>
      </c>
      <c r="R45" s="1038">
        <v>38350000</v>
      </c>
      <c r="S45" s="1038">
        <v>1745811000</v>
      </c>
    </row>
    <row r="46" spans="1:19">
      <c r="A46" s="1036"/>
      <c r="B46" s="1037">
        <v>8</v>
      </c>
      <c r="C46" s="1038">
        <v>690514000</v>
      </c>
      <c r="D46" s="1038">
        <v>237000</v>
      </c>
      <c r="E46" s="1038">
        <v>234806000</v>
      </c>
      <c r="F46" s="1038">
        <v>259057000</v>
      </c>
      <c r="G46" s="1038">
        <v>162219000</v>
      </c>
      <c r="H46" s="1038">
        <v>3913000</v>
      </c>
      <c r="I46" s="1038">
        <v>112723000</v>
      </c>
      <c r="J46" s="1038">
        <v>991000</v>
      </c>
      <c r="K46" s="1038">
        <v>5072000</v>
      </c>
      <c r="L46" s="1038">
        <v>8418000</v>
      </c>
      <c r="M46" s="1038">
        <v>6794000</v>
      </c>
      <c r="N46" s="1038">
        <v>49102000</v>
      </c>
      <c r="O46" s="1038">
        <v>5782000</v>
      </c>
      <c r="P46" s="1038">
        <v>308000</v>
      </c>
      <c r="Q46" s="1038">
        <v>178738000</v>
      </c>
      <c r="R46" s="1038">
        <v>41527000</v>
      </c>
      <c r="S46" s="1038">
        <v>1760201000</v>
      </c>
    </row>
    <row r="47" spans="1:19">
      <c r="A47" s="1036"/>
      <c r="B47" s="1037">
        <v>9</v>
      </c>
      <c r="C47" s="1038">
        <v>681496000</v>
      </c>
      <c r="D47" s="1038">
        <v>201000</v>
      </c>
      <c r="E47" s="1038">
        <v>220412000</v>
      </c>
      <c r="F47" s="1038">
        <v>243555000</v>
      </c>
      <c r="G47" s="1038">
        <v>150466000</v>
      </c>
      <c r="H47" s="1038">
        <v>3007000</v>
      </c>
      <c r="I47" s="1038">
        <v>107490000</v>
      </c>
      <c r="J47" s="1038">
        <v>845000</v>
      </c>
      <c r="K47" s="1038">
        <v>6200000</v>
      </c>
      <c r="L47" s="1038">
        <v>9963000</v>
      </c>
      <c r="M47" s="1038">
        <v>5803000</v>
      </c>
      <c r="N47" s="1038">
        <v>47177000</v>
      </c>
      <c r="O47" s="1038">
        <v>5875000</v>
      </c>
      <c r="P47" s="1038">
        <v>359000</v>
      </c>
      <c r="Q47" s="1038">
        <v>173438000</v>
      </c>
      <c r="R47" s="1038">
        <v>41375000</v>
      </c>
      <c r="S47" s="1038">
        <v>1697662000</v>
      </c>
    </row>
    <row r="48" spans="1:19">
      <c r="A48" s="1036"/>
      <c r="B48" s="1037">
        <v>10</v>
      </c>
      <c r="C48" s="1038">
        <v>840135000</v>
      </c>
      <c r="D48" s="1038">
        <v>210000</v>
      </c>
      <c r="E48" s="1038">
        <v>227950000</v>
      </c>
      <c r="F48" s="1038">
        <v>251250000</v>
      </c>
      <c r="G48" s="1038">
        <v>155192000</v>
      </c>
      <c r="H48" s="1038">
        <v>1217000</v>
      </c>
      <c r="I48" s="1038">
        <v>112191000</v>
      </c>
      <c r="J48" s="1038">
        <v>735000</v>
      </c>
      <c r="K48" s="1038">
        <v>8424000</v>
      </c>
      <c r="L48" s="1038">
        <v>12256000</v>
      </c>
      <c r="M48" s="1038">
        <v>5702000</v>
      </c>
      <c r="N48" s="1038">
        <v>49140000</v>
      </c>
      <c r="O48" s="1038">
        <v>5907000</v>
      </c>
      <c r="P48" s="1038">
        <v>518000</v>
      </c>
      <c r="Q48" s="1038">
        <v>173132000</v>
      </c>
      <c r="R48" s="1038">
        <v>42900000</v>
      </c>
      <c r="S48" s="1038">
        <v>1886859000</v>
      </c>
    </row>
    <row r="49" spans="1:27">
      <c r="A49" s="1036"/>
      <c r="B49" s="1037">
        <v>11</v>
      </c>
      <c r="C49" s="1038">
        <v>1034335000</v>
      </c>
      <c r="D49" s="1038">
        <v>225000</v>
      </c>
      <c r="E49" s="1038">
        <v>246597000</v>
      </c>
      <c r="F49" s="1038">
        <v>259765000</v>
      </c>
      <c r="G49" s="1038">
        <v>154670000</v>
      </c>
      <c r="H49" s="1038">
        <v>406000</v>
      </c>
      <c r="I49" s="1038">
        <v>111678000</v>
      </c>
      <c r="J49" s="1038">
        <v>245000</v>
      </c>
      <c r="K49" s="1038">
        <v>10397000</v>
      </c>
      <c r="L49" s="1038">
        <v>11284000</v>
      </c>
      <c r="M49" s="1038">
        <v>5170000</v>
      </c>
      <c r="N49" s="1038">
        <v>49323000</v>
      </c>
      <c r="O49" s="1038">
        <v>5918000</v>
      </c>
      <c r="P49" s="1038">
        <v>731000</v>
      </c>
      <c r="Q49" s="1038">
        <v>170130000</v>
      </c>
      <c r="R49" s="1038">
        <v>41534000</v>
      </c>
      <c r="S49" s="1038">
        <v>2102408000</v>
      </c>
    </row>
    <row r="50" spans="1:27">
      <c r="A50" s="1039"/>
      <c r="B50" s="1040">
        <v>12</v>
      </c>
      <c r="C50" s="1041">
        <v>1303774000</v>
      </c>
      <c r="D50" s="1041">
        <v>300000</v>
      </c>
      <c r="E50" s="1041">
        <v>276717000</v>
      </c>
      <c r="F50" s="1041">
        <v>280464000</v>
      </c>
      <c r="G50" s="1041">
        <v>161740000</v>
      </c>
      <c r="H50" s="1041">
        <v>316000</v>
      </c>
      <c r="I50" s="1041">
        <v>117937000</v>
      </c>
      <c r="J50" s="1041">
        <v>3000</v>
      </c>
      <c r="K50" s="1041">
        <v>14348000</v>
      </c>
      <c r="L50" s="1041">
        <v>9490000</v>
      </c>
      <c r="M50" s="1041">
        <v>5600000</v>
      </c>
      <c r="N50" s="1041">
        <v>51735000</v>
      </c>
      <c r="O50" s="1041">
        <v>5908000</v>
      </c>
      <c r="P50" s="1041">
        <v>1045000</v>
      </c>
      <c r="Q50" s="1041">
        <v>167204000</v>
      </c>
      <c r="R50" s="1041">
        <v>39360000</v>
      </c>
      <c r="S50" s="1041">
        <v>2435941000</v>
      </c>
    </row>
    <row r="51" spans="1:27">
      <c r="A51" s="1034">
        <v>2020</v>
      </c>
      <c r="B51" s="1034">
        <v>1</v>
      </c>
      <c r="C51" s="1035">
        <v>1252057000</v>
      </c>
      <c r="D51" s="1035">
        <v>270000</v>
      </c>
      <c r="E51" s="1035">
        <v>282274000</v>
      </c>
      <c r="F51" s="1035">
        <v>274932000</v>
      </c>
      <c r="G51" s="1035">
        <v>154003000</v>
      </c>
      <c r="H51" s="1035">
        <v>315000</v>
      </c>
      <c r="I51" s="1035">
        <v>117861000</v>
      </c>
      <c r="J51" s="1035">
        <v>3000</v>
      </c>
      <c r="K51" s="1035">
        <v>14977000</v>
      </c>
      <c r="L51" s="1035">
        <v>8143000</v>
      </c>
      <c r="M51" s="1035">
        <v>5959000</v>
      </c>
      <c r="N51" s="1035">
        <v>46602000</v>
      </c>
      <c r="O51" s="1035">
        <v>5604000</v>
      </c>
      <c r="P51" s="1035">
        <v>906000</v>
      </c>
      <c r="Q51" s="1035">
        <v>172630000</v>
      </c>
      <c r="R51" s="1035">
        <v>39849000</v>
      </c>
      <c r="S51" s="1035">
        <v>2376385000</v>
      </c>
    </row>
    <row r="52" spans="1:27">
      <c r="A52" s="1036"/>
      <c r="B52" s="1037">
        <v>2</v>
      </c>
      <c r="C52" s="1038">
        <v>1088145000</v>
      </c>
      <c r="D52" s="1038">
        <v>216000</v>
      </c>
      <c r="E52" s="1038">
        <v>253372000</v>
      </c>
      <c r="F52" s="1038">
        <v>259576000</v>
      </c>
      <c r="G52" s="1038">
        <v>145382000</v>
      </c>
      <c r="H52" s="1038">
        <v>284000</v>
      </c>
      <c r="I52" s="1038">
        <v>109593000</v>
      </c>
      <c r="J52" s="1038">
        <v>3000</v>
      </c>
      <c r="K52" s="1038">
        <v>13960000</v>
      </c>
      <c r="L52" s="1038">
        <v>9405000</v>
      </c>
      <c r="M52" s="1038">
        <v>6569000</v>
      </c>
      <c r="N52" s="1038">
        <v>40409000</v>
      </c>
      <c r="O52" s="1038">
        <v>5373000</v>
      </c>
      <c r="P52" s="1038">
        <v>870000</v>
      </c>
      <c r="Q52" s="1038">
        <v>167397000</v>
      </c>
      <c r="R52" s="1038">
        <v>41227000</v>
      </c>
      <c r="S52" s="1038">
        <v>2141781000</v>
      </c>
    </row>
    <row r="53" spans="1:27">
      <c r="A53" s="1036"/>
      <c r="B53" s="1037">
        <v>3</v>
      </c>
      <c r="C53" s="1038">
        <v>1048952000</v>
      </c>
      <c r="D53" s="1038">
        <v>201000</v>
      </c>
      <c r="E53" s="1038">
        <v>261585000</v>
      </c>
      <c r="F53" s="1038">
        <v>255731000</v>
      </c>
      <c r="G53" s="1038">
        <v>148807000</v>
      </c>
      <c r="H53" s="1038">
        <v>319000</v>
      </c>
      <c r="I53" s="1038">
        <v>112436000</v>
      </c>
      <c r="J53" s="1038">
        <v>3000</v>
      </c>
      <c r="K53" s="1038">
        <v>13056000</v>
      </c>
      <c r="L53" s="1038">
        <v>12299000</v>
      </c>
      <c r="M53" s="1038">
        <v>7483000</v>
      </c>
      <c r="N53" s="1038">
        <v>47115000</v>
      </c>
      <c r="O53" s="1038">
        <v>5920000</v>
      </c>
      <c r="P53" s="1038">
        <v>869000</v>
      </c>
      <c r="Q53" s="1038">
        <v>170250000</v>
      </c>
      <c r="R53" s="1038">
        <v>43018000</v>
      </c>
      <c r="S53" s="1038">
        <v>2128044000</v>
      </c>
    </row>
    <row r="54" spans="1:27">
      <c r="A54" s="1036"/>
      <c r="B54" s="1037">
        <v>4</v>
      </c>
      <c r="C54" s="1038">
        <v>864439000</v>
      </c>
      <c r="D54" s="1038">
        <v>168000</v>
      </c>
      <c r="E54" s="1038">
        <v>232207000</v>
      </c>
      <c r="F54" s="1038">
        <v>240858000</v>
      </c>
      <c r="G54" s="1038">
        <v>138522000</v>
      </c>
      <c r="H54" s="1038">
        <v>330000</v>
      </c>
      <c r="I54" s="1038">
        <v>105495000</v>
      </c>
      <c r="J54" s="1038">
        <v>3000</v>
      </c>
      <c r="K54" s="1038">
        <v>10269000</v>
      </c>
      <c r="L54" s="1038">
        <v>11685000</v>
      </c>
      <c r="M54" s="1038">
        <v>5620000</v>
      </c>
      <c r="N54" s="1038">
        <v>44329000</v>
      </c>
      <c r="O54" s="1038">
        <v>5444000</v>
      </c>
      <c r="P54" s="1038">
        <v>635000</v>
      </c>
      <c r="Q54" s="1038">
        <v>162055000</v>
      </c>
      <c r="R54" s="1038">
        <v>40842000</v>
      </c>
      <c r="S54" s="1038">
        <v>1862901000</v>
      </c>
    </row>
    <row r="55" spans="1:27">
      <c r="A55" s="1036"/>
      <c r="B55" s="1037">
        <v>5</v>
      </c>
      <c r="C55" s="1038">
        <v>737787000</v>
      </c>
      <c r="D55" s="1038">
        <v>165000</v>
      </c>
      <c r="E55" s="1038">
        <v>220296000</v>
      </c>
      <c r="F55" s="1038">
        <v>238082000</v>
      </c>
      <c r="G55" s="1038">
        <v>143794000</v>
      </c>
      <c r="H55" s="1038">
        <v>810000</v>
      </c>
      <c r="I55" s="1038">
        <v>109298000</v>
      </c>
      <c r="J55" s="1038">
        <v>322000</v>
      </c>
      <c r="K55" s="1038">
        <v>8857000</v>
      </c>
      <c r="L55" s="1038">
        <v>12906000</v>
      </c>
      <c r="M55" s="1038">
        <v>5545000</v>
      </c>
      <c r="N55" s="1038">
        <v>44691000</v>
      </c>
      <c r="O55" s="1038">
        <v>5737000</v>
      </c>
      <c r="P55" s="1038">
        <v>497000</v>
      </c>
      <c r="Q55" s="1038">
        <v>159975000</v>
      </c>
      <c r="R55" s="1038">
        <v>38272000</v>
      </c>
      <c r="S55" s="1038">
        <v>1727034000</v>
      </c>
    </row>
    <row r="56" spans="1:27">
      <c r="A56" s="1036"/>
      <c r="B56" s="1037">
        <v>6</v>
      </c>
      <c r="C56" s="1038">
        <v>679821000</v>
      </c>
      <c r="D56" s="1038">
        <v>185000</v>
      </c>
      <c r="E56" s="1038">
        <v>214336000</v>
      </c>
      <c r="F56" s="1038">
        <v>238759000</v>
      </c>
      <c r="G56" s="1038">
        <v>145651000</v>
      </c>
      <c r="H56" s="1038">
        <v>1467000</v>
      </c>
      <c r="I56" s="1038">
        <v>109356000</v>
      </c>
      <c r="J56" s="1038">
        <v>703000</v>
      </c>
      <c r="K56" s="1038">
        <v>7808000</v>
      </c>
      <c r="L56" s="1038">
        <v>9874000</v>
      </c>
      <c r="M56" s="1038">
        <v>6266000</v>
      </c>
      <c r="N56" s="1038">
        <v>44097000</v>
      </c>
      <c r="O56" s="1038">
        <v>5689000</v>
      </c>
      <c r="P56" s="1038">
        <v>370000</v>
      </c>
      <c r="Q56" s="1038">
        <v>163289000</v>
      </c>
      <c r="R56" s="1038">
        <v>38310000</v>
      </c>
      <c r="S56" s="1038">
        <v>1665981000</v>
      </c>
    </row>
    <row r="57" spans="1:27">
      <c r="A57" s="1036"/>
      <c r="B57" s="1037">
        <v>7</v>
      </c>
      <c r="C57" s="1038">
        <v>696692000</v>
      </c>
      <c r="D57" s="1038">
        <v>232000</v>
      </c>
      <c r="E57" s="1038">
        <v>227469000</v>
      </c>
      <c r="F57" s="1038">
        <v>251335000</v>
      </c>
      <c r="G57" s="1038">
        <v>155575000</v>
      </c>
      <c r="H57" s="1038">
        <v>2641000</v>
      </c>
      <c r="I57" s="1038">
        <v>110354000</v>
      </c>
      <c r="J57" s="1038">
        <v>734000</v>
      </c>
      <c r="K57" s="1038">
        <v>5949000</v>
      </c>
      <c r="L57" s="1038">
        <v>10538000</v>
      </c>
      <c r="M57" s="1038">
        <v>7255000</v>
      </c>
      <c r="N57" s="1038">
        <v>47805000</v>
      </c>
      <c r="O57" s="1038">
        <v>5544000</v>
      </c>
      <c r="P57" s="1038">
        <v>321000</v>
      </c>
      <c r="Q57" s="1038">
        <v>178402000</v>
      </c>
      <c r="R57" s="1038">
        <v>37775000</v>
      </c>
      <c r="S57" s="1038">
        <v>1738621000</v>
      </c>
    </row>
    <row r="58" spans="1:27">
      <c r="A58" s="1036"/>
      <c r="B58" s="1037">
        <v>8</v>
      </c>
      <c r="C58" s="1038">
        <v>682328000</v>
      </c>
      <c r="D58" s="1038">
        <v>234000</v>
      </c>
      <c r="E58" s="1038">
        <v>232619000</v>
      </c>
      <c r="F58" s="1038">
        <v>258398000</v>
      </c>
      <c r="G58" s="1038">
        <v>159483000</v>
      </c>
      <c r="H58" s="1038">
        <v>3954000</v>
      </c>
      <c r="I58" s="1038">
        <v>111127000</v>
      </c>
      <c r="J58" s="1038">
        <v>985000</v>
      </c>
      <c r="K58" s="1038">
        <v>5040000</v>
      </c>
      <c r="L58" s="1038">
        <v>8892000</v>
      </c>
      <c r="M58" s="1038">
        <v>6704000</v>
      </c>
      <c r="N58" s="1038">
        <v>48675000</v>
      </c>
      <c r="O58" s="1038">
        <v>5693000</v>
      </c>
      <c r="P58" s="1038">
        <v>309000</v>
      </c>
      <c r="Q58" s="1038">
        <v>175748000</v>
      </c>
      <c r="R58" s="1038">
        <v>40904000</v>
      </c>
      <c r="S58" s="1038">
        <v>1741093000</v>
      </c>
    </row>
    <row r="59" spans="1:27">
      <c r="A59" s="1036"/>
      <c r="B59" s="1037">
        <v>9</v>
      </c>
      <c r="C59" s="1038">
        <v>672456000</v>
      </c>
      <c r="D59" s="1038">
        <v>198000</v>
      </c>
      <c r="E59" s="1038">
        <v>217520000</v>
      </c>
      <c r="F59" s="1038">
        <v>242261000</v>
      </c>
      <c r="G59" s="1038">
        <v>147483000</v>
      </c>
      <c r="H59" s="1038">
        <v>3029000</v>
      </c>
      <c r="I59" s="1038">
        <v>105702000</v>
      </c>
      <c r="J59" s="1038">
        <v>838000</v>
      </c>
      <c r="K59" s="1038">
        <v>6143000</v>
      </c>
      <c r="L59" s="1038">
        <v>10353000</v>
      </c>
      <c r="M59" s="1038">
        <v>5717000</v>
      </c>
      <c r="N59" s="1038">
        <v>46659000</v>
      </c>
      <c r="O59" s="1038">
        <v>5802000</v>
      </c>
      <c r="P59" s="1038">
        <v>360000</v>
      </c>
      <c r="Q59" s="1038">
        <v>173084000</v>
      </c>
      <c r="R59" s="1038">
        <v>40754000</v>
      </c>
      <c r="S59" s="1038">
        <v>1678359000</v>
      </c>
    </row>
    <row r="60" spans="1:27">
      <c r="A60" s="1036"/>
      <c r="B60" s="1037">
        <v>10</v>
      </c>
      <c r="C60" s="1038">
        <v>829926000</v>
      </c>
      <c r="D60" s="1038">
        <v>208000</v>
      </c>
      <c r="E60" s="1038">
        <v>224189000</v>
      </c>
      <c r="F60" s="1038">
        <v>249528000</v>
      </c>
      <c r="G60" s="1038">
        <v>151840000</v>
      </c>
      <c r="H60" s="1038">
        <v>1224000</v>
      </c>
      <c r="I60" s="1038">
        <v>110075000</v>
      </c>
      <c r="J60" s="1038">
        <v>727000</v>
      </c>
      <c r="K60" s="1038">
        <v>8333000</v>
      </c>
      <c r="L60" s="1038">
        <v>12623000</v>
      </c>
      <c r="M60" s="1038">
        <v>5605000</v>
      </c>
      <c r="N60" s="1038">
        <v>48534000</v>
      </c>
      <c r="O60" s="1038">
        <v>5838000</v>
      </c>
      <c r="P60" s="1038">
        <v>520000</v>
      </c>
      <c r="Q60" s="1038">
        <v>172644000</v>
      </c>
      <c r="R60" s="1038">
        <v>42257000</v>
      </c>
      <c r="S60" s="1038">
        <v>1864071000</v>
      </c>
    </row>
    <row r="61" spans="1:27">
      <c r="A61" s="1036"/>
      <c r="B61" s="1037">
        <v>11</v>
      </c>
      <c r="C61" s="1038">
        <v>1024454000</v>
      </c>
      <c r="D61" s="1038">
        <v>223000</v>
      </c>
      <c r="E61" s="1038">
        <v>242213000</v>
      </c>
      <c r="F61" s="1038">
        <v>257705000</v>
      </c>
      <c r="G61" s="1038">
        <v>151178000</v>
      </c>
      <c r="H61" s="1038">
        <v>408000</v>
      </c>
      <c r="I61" s="1038">
        <v>109358000</v>
      </c>
      <c r="J61" s="1038">
        <v>242000</v>
      </c>
      <c r="K61" s="1038">
        <v>10273000</v>
      </c>
      <c r="L61" s="1038">
        <v>11668000</v>
      </c>
      <c r="M61" s="1038">
        <v>5080000</v>
      </c>
      <c r="N61" s="1038">
        <v>48669000</v>
      </c>
      <c r="O61" s="1038">
        <v>5859000</v>
      </c>
      <c r="P61" s="1038">
        <v>732000</v>
      </c>
      <c r="Q61" s="1038">
        <v>166790000</v>
      </c>
      <c r="R61" s="1038">
        <v>40911000</v>
      </c>
      <c r="S61" s="1038">
        <v>2075763000</v>
      </c>
    </row>
    <row r="62" spans="1:27">
      <c r="A62" s="1039"/>
      <c r="B62" s="1040">
        <v>12</v>
      </c>
      <c r="C62" s="1041">
        <v>1293451000</v>
      </c>
      <c r="D62" s="1041">
        <v>296000</v>
      </c>
      <c r="E62" s="1041">
        <v>271509000</v>
      </c>
      <c r="F62" s="1041">
        <v>277844000</v>
      </c>
      <c r="G62" s="1041">
        <v>157951000</v>
      </c>
      <c r="H62" s="1041">
        <v>317000</v>
      </c>
      <c r="I62" s="1041">
        <v>115378000</v>
      </c>
      <c r="J62" s="1041">
        <v>3000</v>
      </c>
      <c r="K62" s="1041">
        <v>14154000</v>
      </c>
      <c r="L62" s="1041">
        <v>9919000</v>
      </c>
      <c r="M62" s="1041">
        <v>5507000</v>
      </c>
      <c r="N62" s="1041">
        <v>50996000</v>
      </c>
      <c r="O62" s="1041">
        <v>5861000</v>
      </c>
      <c r="P62" s="1041">
        <v>1046000</v>
      </c>
      <c r="Q62" s="1041">
        <v>169214000</v>
      </c>
      <c r="R62" s="1041">
        <v>38770000</v>
      </c>
      <c r="S62" s="1041">
        <v>2412216000</v>
      </c>
    </row>
    <row r="63" spans="1:27" s="646" customFormat="1">
      <c r="A63" s="1043"/>
      <c r="B63" s="1044"/>
      <c r="C63" s="1045"/>
      <c r="D63" s="1045"/>
      <c r="E63" s="1045"/>
      <c r="F63" s="1045"/>
      <c r="G63" s="1045"/>
      <c r="H63" s="1045"/>
      <c r="I63" s="1045"/>
      <c r="J63" s="1045"/>
      <c r="K63" s="1045"/>
      <c r="L63" s="1045"/>
      <c r="M63" s="1045"/>
      <c r="N63" s="1045"/>
      <c r="O63" s="1045"/>
      <c r="P63" s="1045"/>
      <c r="Q63" s="1045"/>
      <c r="R63" s="1045"/>
      <c r="S63" s="1045"/>
    </row>
    <row r="64" spans="1:27">
      <c r="A64" s="1046" t="s">
        <v>719</v>
      </c>
      <c r="B64" s="1047"/>
      <c r="C64" s="1048">
        <f t="shared" ref="C64:S64" si="5">SUM(C51:C62)</f>
        <v>10870508000</v>
      </c>
      <c r="D64" s="1048">
        <f t="shared" si="5"/>
        <v>2596000</v>
      </c>
      <c r="E64" s="1048">
        <f t="shared" si="5"/>
        <v>2879589000</v>
      </c>
      <c r="F64" s="1048">
        <f t="shared" si="5"/>
        <v>3045009000</v>
      </c>
      <c r="G64" s="1048">
        <f t="shared" si="5"/>
        <v>1799669000</v>
      </c>
      <c r="H64" s="1048">
        <f t="shared" si="5"/>
        <v>15098000</v>
      </c>
      <c r="I64" s="1049"/>
      <c r="J64" s="1048">
        <f t="shared" si="5"/>
        <v>4566000</v>
      </c>
      <c r="K64" s="1048">
        <f t="shared" si="5"/>
        <v>118819000</v>
      </c>
      <c r="L64" s="1048">
        <f t="shared" si="5"/>
        <v>128305000</v>
      </c>
      <c r="M64" s="1048">
        <f t="shared" si="5"/>
        <v>73310000</v>
      </c>
      <c r="N64" s="1048">
        <f t="shared" si="5"/>
        <v>558581000</v>
      </c>
      <c r="O64" s="1048">
        <f t="shared" si="5"/>
        <v>68364000</v>
      </c>
      <c r="P64" s="1048">
        <f t="shared" si="5"/>
        <v>7435000</v>
      </c>
      <c r="Q64" s="1048">
        <f t="shared" si="5"/>
        <v>2031478000</v>
      </c>
      <c r="R64" s="1048">
        <f t="shared" si="5"/>
        <v>482889000</v>
      </c>
      <c r="S64" s="1048">
        <f t="shared" si="5"/>
        <v>23412249000</v>
      </c>
      <c r="T64" s="327"/>
      <c r="U64" s="327"/>
      <c r="V64" s="327"/>
      <c r="W64" s="327"/>
      <c r="X64" s="327"/>
      <c r="Y64" s="327"/>
      <c r="Z64" s="327"/>
      <c r="AA64" s="327"/>
    </row>
    <row r="65" spans="1:27">
      <c r="A65" s="1050" t="s">
        <v>395</v>
      </c>
      <c r="C65" s="1050"/>
      <c r="D65" s="1050"/>
      <c r="E65" s="1050"/>
      <c r="F65" s="1050"/>
      <c r="G65" s="1050"/>
      <c r="H65" s="1050"/>
      <c r="I65" s="1050"/>
      <c r="J65" s="1050"/>
      <c r="K65" s="1050"/>
      <c r="L65" s="1050"/>
      <c r="M65" s="1050"/>
      <c r="N65" s="1050"/>
      <c r="O65" s="1050"/>
      <c r="P65" s="1050"/>
      <c r="Q65" s="1050"/>
      <c r="R65" s="1050"/>
      <c r="S65" s="1051">
        <f>+S64-R64-Q64</f>
        <v>20897882000</v>
      </c>
      <c r="T65" s="327"/>
      <c r="U65" s="327"/>
      <c r="V65" s="327"/>
      <c r="W65" s="327"/>
      <c r="X65" s="327"/>
      <c r="Y65" s="327"/>
      <c r="Z65" s="327"/>
      <c r="AA65" s="327"/>
    </row>
    <row r="66" spans="1:27">
      <c r="T66" s="327"/>
      <c r="U66" s="327"/>
      <c r="V66" s="327"/>
      <c r="W66" s="327"/>
      <c r="X66" s="327"/>
      <c r="Y66" s="327"/>
      <c r="Z66" s="327"/>
      <c r="AA66" s="327"/>
    </row>
  </sheetData>
  <pageMargins left="0.7" right="0.7" top="0.75" bottom="0.75" header="0.3" footer="0.3"/>
  <customProperties>
    <customPr name="_pios_id" r:id="rId1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2"/>
  <sheetViews>
    <sheetView zoomScaleNormal="100" workbookViewId="0">
      <pane xSplit="1" ySplit="9" topLeftCell="B10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68.28515625" style="688" bestFit="1" customWidth="1"/>
    <col min="2" max="2" width="16.140625" style="688" bestFit="1" customWidth="1"/>
    <col min="3" max="3" width="9.28515625" style="688" customWidth="1"/>
    <col min="4" max="4" width="7.42578125" style="688" customWidth="1"/>
    <col min="5" max="5" width="9.140625" style="688"/>
    <col min="6" max="6" width="16.42578125" style="688" bestFit="1" customWidth="1"/>
    <col min="7" max="16384" width="9.140625" style="688"/>
  </cols>
  <sheetData>
    <row r="1" spans="1:6" ht="15">
      <c r="A1" s="686" t="s">
        <v>0</v>
      </c>
      <c r="B1" s="687"/>
      <c r="C1" s="687"/>
      <c r="D1" s="687"/>
    </row>
    <row r="2" spans="1:6" ht="15">
      <c r="A2" s="686" t="s">
        <v>543</v>
      </c>
      <c r="B2" s="687"/>
      <c r="C2" s="687"/>
      <c r="D2" s="687"/>
    </row>
    <row r="3" spans="1:6" ht="15">
      <c r="A3" s="927" t="s">
        <v>626</v>
      </c>
      <c r="B3" s="687"/>
      <c r="C3" s="687"/>
      <c r="D3" s="687"/>
    </row>
    <row r="4" spans="1:6">
      <c r="A4" s="689" t="s">
        <v>544</v>
      </c>
      <c r="B4" s="690"/>
      <c r="C4" s="690"/>
      <c r="D4" s="690"/>
    </row>
    <row r="5" spans="1:6">
      <c r="A5" s="691" t="s">
        <v>545</v>
      </c>
      <c r="B5" s="692"/>
      <c r="C5" s="692"/>
      <c r="D5" s="692"/>
    </row>
    <row r="6" spans="1:6">
      <c r="A6" s="694" t="s">
        <v>545</v>
      </c>
      <c r="B6" s="695"/>
      <c r="C6" s="607"/>
      <c r="D6" s="607"/>
    </row>
    <row r="7" spans="1:6">
      <c r="A7" s="696"/>
      <c r="B7" s="697" t="s">
        <v>546</v>
      </c>
      <c r="C7" s="607"/>
      <c r="D7" s="607"/>
    </row>
    <row r="8" spans="1:6">
      <c r="A8" s="698" t="s">
        <v>547</v>
      </c>
      <c r="B8" s="699" t="s">
        <v>627</v>
      </c>
      <c r="C8" s="607"/>
      <c r="D8" s="607"/>
    </row>
    <row r="9" spans="1:6">
      <c r="A9" s="700"/>
      <c r="B9" s="701"/>
      <c r="C9" s="607"/>
      <c r="D9" s="607"/>
    </row>
    <row r="10" spans="1:6" ht="15">
      <c r="A10" s="1059" t="s">
        <v>49</v>
      </c>
      <c r="B10" s="1060">
        <v>1286881233.4300001</v>
      </c>
      <c r="C10" s="607"/>
      <c r="D10" s="607"/>
      <c r="F10" s="702"/>
    </row>
    <row r="11" spans="1:6" ht="15">
      <c r="A11" s="1059" t="s">
        <v>437</v>
      </c>
      <c r="B11" s="1060">
        <v>872808861.27999997</v>
      </c>
      <c r="C11" s="607"/>
      <c r="D11" s="607"/>
    </row>
    <row r="12" spans="1:6" ht="15">
      <c r="A12" s="1059" t="s">
        <v>483</v>
      </c>
      <c r="B12" s="1060">
        <v>107444281.25</v>
      </c>
      <c r="C12" s="607"/>
      <c r="D12" s="607"/>
    </row>
    <row r="13" spans="1:6" ht="15">
      <c r="A13" s="1059" t="s">
        <v>548</v>
      </c>
      <c r="B13" s="1060">
        <v>18470767.98</v>
      </c>
      <c r="C13" s="607"/>
      <c r="D13" s="607"/>
      <c r="E13" s="703"/>
    </row>
    <row r="14" spans="1:6" ht="15">
      <c r="A14" s="1059" t="s">
        <v>549</v>
      </c>
      <c r="B14" s="1060">
        <v>350236.83</v>
      </c>
      <c r="C14" s="607"/>
      <c r="D14" s="607"/>
    </row>
    <row r="15" spans="1:6">
      <c r="A15" s="875" t="s">
        <v>628</v>
      </c>
      <c r="B15" s="876">
        <v>2285955380.77</v>
      </c>
      <c r="C15" s="607"/>
      <c r="D15" s="607"/>
    </row>
    <row r="16" spans="1:6" ht="15">
      <c r="A16" s="873" t="s">
        <v>629</v>
      </c>
      <c r="B16" s="874">
        <v>19378104</v>
      </c>
      <c r="C16" s="607"/>
      <c r="D16" s="607"/>
    </row>
    <row r="17" spans="1:6" ht="15">
      <c r="A17" s="873" t="s">
        <v>396</v>
      </c>
      <c r="B17" s="874">
        <v>138645606.06999999</v>
      </c>
      <c r="C17" s="607"/>
      <c r="D17" s="607"/>
    </row>
    <row r="18" spans="1:6">
      <c r="A18" s="875" t="s">
        <v>630</v>
      </c>
      <c r="B18" s="876">
        <v>2443979090.8400002</v>
      </c>
      <c r="C18" s="607"/>
      <c r="D18" s="607"/>
    </row>
    <row r="19" spans="1:6" ht="15">
      <c r="A19" s="873" t="s">
        <v>545</v>
      </c>
      <c r="B19" s="877">
        <v>0</v>
      </c>
      <c r="C19" s="607"/>
      <c r="D19" s="607"/>
    </row>
    <row r="20" spans="1:6" ht="15">
      <c r="A20" s="873" t="s">
        <v>550</v>
      </c>
      <c r="B20" s="874">
        <v>38237997.189999998</v>
      </c>
      <c r="C20" s="607"/>
      <c r="D20" s="607"/>
    </row>
    <row r="21" spans="1:6" ht="15">
      <c r="A21" s="873" t="s">
        <v>551</v>
      </c>
      <c r="B21" s="874">
        <v>22863590.719999999</v>
      </c>
      <c r="C21" s="607"/>
      <c r="D21" s="607"/>
    </row>
    <row r="22" spans="1:6" ht="15">
      <c r="A22" s="873" t="s">
        <v>552</v>
      </c>
      <c r="B22" s="874">
        <v>-20293892.98</v>
      </c>
      <c r="C22" s="607"/>
      <c r="D22" s="607"/>
    </row>
    <row r="23" spans="1:6" ht="15">
      <c r="A23" s="873" t="s">
        <v>553</v>
      </c>
      <c r="B23" s="874">
        <v>131997742.95999999</v>
      </c>
      <c r="C23" s="607"/>
      <c r="D23" s="607"/>
    </row>
    <row r="24" spans="1:6">
      <c r="A24" s="875" t="s">
        <v>631</v>
      </c>
      <c r="B24" s="876">
        <v>172805437.88999999</v>
      </c>
      <c r="C24" s="607"/>
      <c r="D24" s="607"/>
    </row>
    <row r="25" spans="1:6" ht="15">
      <c r="A25" s="878" t="s">
        <v>632</v>
      </c>
      <c r="B25" s="879">
        <v>2616784528.73</v>
      </c>
      <c r="C25" s="607"/>
      <c r="D25" s="607"/>
    </row>
    <row r="26" spans="1:6" ht="15">
      <c r="A26" s="873" t="s">
        <v>587</v>
      </c>
      <c r="B26" s="874">
        <v>88686876.519999996</v>
      </c>
      <c r="C26" s="607"/>
      <c r="D26" s="607"/>
    </row>
    <row r="27" spans="1:6" ht="15">
      <c r="A27" s="873" t="s">
        <v>554</v>
      </c>
      <c r="B27" s="874">
        <v>-87418375.620000005</v>
      </c>
      <c r="C27" s="607"/>
      <c r="D27" s="607"/>
    </row>
    <row r="28" spans="1:6" ht="15">
      <c r="A28" s="873" t="s">
        <v>555</v>
      </c>
      <c r="B28" s="874">
        <v>91364526.25</v>
      </c>
      <c r="C28" s="607"/>
      <c r="D28" s="607"/>
    </row>
    <row r="29" spans="1:6" ht="15">
      <c r="A29" s="880" t="s">
        <v>588</v>
      </c>
      <c r="B29" s="881">
        <v>-32228558.280000001</v>
      </c>
      <c r="C29" s="607"/>
      <c r="D29" s="607"/>
    </row>
    <row r="30" spans="1:6" ht="15">
      <c r="A30" s="873" t="s">
        <v>633</v>
      </c>
      <c r="B30" s="874">
        <v>32791071.5</v>
      </c>
      <c r="C30" s="607"/>
      <c r="D30" s="607"/>
    </row>
    <row r="31" spans="1:6" ht="15">
      <c r="A31" s="873" t="s">
        <v>634</v>
      </c>
      <c r="B31" s="874">
        <v>15618515.563999999</v>
      </c>
      <c r="C31" s="607"/>
      <c r="D31" s="607"/>
    </row>
    <row r="32" spans="1:6" ht="15">
      <c r="A32" s="873" t="s">
        <v>556</v>
      </c>
      <c r="B32" s="874">
        <v>20992947.010000002</v>
      </c>
      <c r="C32" s="607"/>
      <c r="D32" s="607"/>
      <c r="F32" s="705"/>
    </row>
    <row r="33" spans="1:6" ht="15">
      <c r="A33" s="873" t="s">
        <v>557</v>
      </c>
      <c r="B33" s="874">
        <v>0</v>
      </c>
      <c r="C33" s="607"/>
      <c r="D33" s="607"/>
      <c r="F33" s="705"/>
    </row>
    <row r="34" spans="1:6" ht="15">
      <c r="A34" s="873" t="s">
        <v>558</v>
      </c>
      <c r="B34" s="874">
        <v>0</v>
      </c>
      <c r="C34" s="607"/>
      <c r="D34" s="607"/>
      <c r="F34" s="706"/>
    </row>
    <row r="35" spans="1:6" ht="15">
      <c r="A35" s="873" t="s">
        <v>589</v>
      </c>
      <c r="B35" s="874">
        <v>-1098254.1299999999</v>
      </c>
      <c r="C35" s="607"/>
      <c r="D35" s="607"/>
      <c r="F35" s="706"/>
    </row>
    <row r="36" spans="1:6" ht="15">
      <c r="A36" s="873" t="s">
        <v>559</v>
      </c>
      <c r="B36" s="874">
        <v>59104459.350000001</v>
      </c>
      <c r="C36" s="607"/>
      <c r="D36" s="607"/>
    </row>
    <row r="37" spans="1:6" ht="15">
      <c r="A37" s="873" t="s">
        <v>560</v>
      </c>
      <c r="B37" s="874">
        <v>0</v>
      </c>
      <c r="C37" s="607"/>
      <c r="D37" s="607"/>
    </row>
    <row r="38" spans="1:6" ht="15">
      <c r="A38" s="873" t="s">
        <v>580</v>
      </c>
      <c r="B38" s="874">
        <v>-1074586.52</v>
      </c>
      <c r="C38" s="607"/>
      <c r="D38" s="607"/>
    </row>
    <row r="39" spans="1:6" ht="15">
      <c r="A39" s="873" t="s">
        <v>635</v>
      </c>
      <c r="B39" s="874">
        <v>-54404513.780000001</v>
      </c>
      <c r="C39" s="708"/>
      <c r="D39" s="708"/>
    </row>
    <row r="40" spans="1:6" ht="15">
      <c r="A40" s="873" t="s">
        <v>636</v>
      </c>
      <c r="B40" s="874">
        <v>-15769956.189999999</v>
      </c>
      <c r="C40" s="708"/>
      <c r="D40" s="708"/>
    </row>
    <row r="41" spans="1:6" ht="15">
      <c r="A41" s="546"/>
      <c r="B41" s="546"/>
      <c r="C41" s="708"/>
      <c r="D41" s="708"/>
    </row>
    <row r="42" spans="1:6" ht="15">
      <c r="A42" s="873" t="s">
        <v>637</v>
      </c>
      <c r="B42" s="877">
        <v>0</v>
      </c>
      <c r="C42" s="708"/>
      <c r="D42" s="708"/>
    </row>
    <row r="43" spans="1:6" ht="15">
      <c r="A43" s="873" t="s">
        <v>49</v>
      </c>
      <c r="B43" s="877">
        <v>11382981237.129999</v>
      </c>
      <c r="C43" s="693"/>
      <c r="D43" s="693"/>
    </row>
    <row r="44" spans="1:6" ht="15">
      <c r="A44" s="873" t="s">
        <v>437</v>
      </c>
      <c r="B44" s="877">
        <v>8305727556.5100002</v>
      </c>
      <c r="C44" s="693"/>
      <c r="D44" s="693"/>
    </row>
    <row r="45" spans="1:6" ht="15">
      <c r="A45" s="873" t="s">
        <v>483</v>
      </c>
      <c r="B45" s="877">
        <v>1093453621.46</v>
      </c>
      <c r="C45" s="704"/>
      <c r="D45" s="704"/>
    </row>
    <row r="46" spans="1:6" ht="15">
      <c r="A46" s="873" t="s">
        <v>548</v>
      </c>
      <c r="B46" s="877">
        <v>75582973.840000004</v>
      </c>
      <c r="C46" s="704"/>
      <c r="D46" s="704"/>
    </row>
    <row r="47" spans="1:6" ht="15">
      <c r="A47" s="873" t="s">
        <v>549</v>
      </c>
      <c r="B47" s="877">
        <v>7242820</v>
      </c>
      <c r="C47" s="704"/>
      <c r="D47" s="704"/>
    </row>
    <row r="48" spans="1:6">
      <c r="A48" s="875" t="s">
        <v>628</v>
      </c>
      <c r="B48" s="882">
        <v>20864988208.939999</v>
      </c>
      <c r="C48" s="704"/>
      <c r="D48" s="704"/>
    </row>
    <row r="49" spans="1:4" ht="15">
      <c r="A49" s="873" t="s">
        <v>629</v>
      </c>
      <c r="B49" s="877">
        <v>2254444967.6999998</v>
      </c>
      <c r="C49" s="704"/>
      <c r="D49" s="704"/>
    </row>
    <row r="50" spans="1:4" ht="15">
      <c r="A50" s="873" t="s">
        <v>396</v>
      </c>
      <c r="B50" s="877">
        <v>3508274925</v>
      </c>
      <c r="C50" s="704"/>
      <c r="D50" s="704"/>
    </row>
    <row r="51" spans="1:4" ht="15">
      <c r="A51" s="878" t="s">
        <v>638</v>
      </c>
      <c r="B51" s="883">
        <v>26627708101.639999</v>
      </c>
      <c r="C51" s="693"/>
      <c r="D51" s="693"/>
    </row>
    <row r="52" spans="1:4" ht="12.75" customHeight="1">
      <c r="A52" s="695"/>
      <c r="B52" s="707"/>
      <c r="C52" s="693"/>
      <c r="D52" s="693"/>
    </row>
  </sheetData>
  <printOptions horizontalCentered="1"/>
  <pageMargins left="0.25" right="0.25" top="0.25" bottom="0.39" header="0" footer="0"/>
  <pageSetup scale="80" orientation="landscape" r:id="rId1"/>
  <headerFooter alignWithMargins="0">
    <oddFooter>&amp;C4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C1:M26"/>
  <sheetViews>
    <sheetView tabSelected="1" zoomScaleNormal="100" workbookViewId="0"/>
  </sheetViews>
  <sheetFormatPr defaultRowHeight="15"/>
  <cols>
    <col min="1" max="2" width="9.140625" style="327"/>
    <col min="3" max="3" width="34.140625" style="327" customWidth="1"/>
    <col min="4" max="4" width="17.42578125" style="327" bestFit="1" customWidth="1"/>
    <col min="5" max="5" width="17.42578125" style="327" customWidth="1"/>
    <col min="6" max="6" width="17.85546875" style="327" customWidth="1"/>
    <col min="7" max="7" width="12.140625" style="327" bestFit="1" customWidth="1"/>
    <col min="8" max="9" width="13.28515625" style="327" bestFit="1" customWidth="1"/>
    <col min="10" max="10" width="12.28515625" style="327" bestFit="1" customWidth="1"/>
    <col min="11" max="11" width="14.7109375" style="327" bestFit="1" customWidth="1"/>
    <col min="12" max="12" width="13.42578125" style="327" customWidth="1"/>
    <col min="13" max="13" width="14.85546875" style="327" bestFit="1" customWidth="1"/>
    <col min="14" max="14" width="9.7109375" style="327" bestFit="1" customWidth="1"/>
    <col min="15" max="15" width="15" style="327" bestFit="1" customWidth="1"/>
    <col min="16" max="16" width="16.28515625" style="327" customWidth="1"/>
    <col min="17" max="254" width="8.85546875" style="327"/>
    <col min="255" max="255" width="15.5703125" style="327" customWidth="1"/>
    <col min="256" max="256" width="15" style="327" bestFit="1" customWidth="1"/>
    <col min="257" max="257" width="16.28515625" style="327" bestFit="1" customWidth="1"/>
    <col min="258" max="258" width="14.85546875" style="327" customWidth="1"/>
    <col min="259" max="259" width="11.28515625" style="327" customWidth="1"/>
    <col min="260" max="260" width="9.7109375" style="327" bestFit="1" customWidth="1"/>
    <col min="261" max="261" width="9.28515625" style="327" customWidth="1"/>
    <col min="262" max="262" width="17.85546875" style="327" customWidth="1"/>
    <col min="263" max="264" width="8.85546875" style="327"/>
    <col min="265" max="265" width="26.140625" style="327" bestFit="1" customWidth="1"/>
    <col min="266" max="266" width="12.28515625" style="327" bestFit="1" customWidth="1"/>
    <col min="267" max="267" width="14.7109375" style="327" bestFit="1" customWidth="1"/>
    <col min="268" max="268" width="13.42578125" style="327" customWidth="1"/>
    <col min="269" max="269" width="14.85546875" style="327" bestFit="1" customWidth="1"/>
    <col min="270" max="270" width="9.7109375" style="327" bestFit="1" customWidth="1"/>
    <col min="271" max="271" width="15" style="327" bestFit="1" customWidth="1"/>
    <col min="272" max="272" width="16.28515625" style="327" customWidth="1"/>
    <col min="273" max="510" width="8.85546875" style="327"/>
    <col min="511" max="511" width="15.5703125" style="327" customWidth="1"/>
    <col min="512" max="512" width="15" style="327" bestFit="1" customWidth="1"/>
    <col min="513" max="513" width="16.28515625" style="327" bestFit="1" customWidth="1"/>
    <col min="514" max="514" width="14.85546875" style="327" customWidth="1"/>
    <col min="515" max="515" width="11.28515625" style="327" customWidth="1"/>
    <col min="516" max="516" width="9.7109375" style="327" bestFit="1" customWidth="1"/>
    <col min="517" max="517" width="9.28515625" style="327" customWidth="1"/>
    <col min="518" max="518" width="17.85546875" style="327" customWidth="1"/>
    <col min="519" max="520" width="8.85546875" style="327"/>
    <col min="521" max="521" width="26.140625" style="327" bestFit="1" customWidth="1"/>
    <col min="522" max="522" width="12.28515625" style="327" bestFit="1" customWidth="1"/>
    <col min="523" max="523" width="14.7109375" style="327" bestFit="1" customWidth="1"/>
    <col min="524" max="524" width="13.42578125" style="327" customWidth="1"/>
    <col min="525" max="525" width="14.85546875" style="327" bestFit="1" customWidth="1"/>
    <col min="526" max="526" width="9.7109375" style="327" bestFit="1" customWidth="1"/>
    <col min="527" max="527" width="15" style="327" bestFit="1" customWidth="1"/>
    <col min="528" max="528" width="16.28515625" style="327" customWidth="1"/>
    <col min="529" max="766" width="8.85546875" style="327"/>
    <col min="767" max="767" width="15.5703125" style="327" customWidth="1"/>
    <col min="768" max="768" width="15" style="327" bestFit="1" customWidth="1"/>
    <col min="769" max="769" width="16.28515625" style="327" bestFit="1" customWidth="1"/>
    <col min="770" max="770" width="14.85546875" style="327" customWidth="1"/>
    <col min="771" max="771" width="11.28515625" style="327" customWidth="1"/>
    <col min="772" max="772" width="9.7109375" style="327" bestFit="1" customWidth="1"/>
    <col min="773" max="773" width="9.28515625" style="327" customWidth="1"/>
    <col min="774" max="774" width="17.85546875" style="327" customWidth="1"/>
    <col min="775" max="776" width="8.85546875" style="327"/>
    <col min="777" max="777" width="26.140625" style="327" bestFit="1" customWidth="1"/>
    <col min="778" max="778" width="12.28515625" style="327" bestFit="1" customWidth="1"/>
    <col min="779" max="779" width="14.7109375" style="327" bestFit="1" customWidth="1"/>
    <col min="780" max="780" width="13.42578125" style="327" customWidth="1"/>
    <col min="781" max="781" width="14.85546875" style="327" bestFit="1" customWidth="1"/>
    <col min="782" max="782" width="9.7109375" style="327" bestFit="1" customWidth="1"/>
    <col min="783" max="783" width="15" style="327" bestFit="1" customWidth="1"/>
    <col min="784" max="784" width="16.28515625" style="327" customWidth="1"/>
    <col min="785" max="1022" width="8.85546875" style="327"/>
    <col min="1023" max="1023" width="15.5703125" style="327" customWidth="1"/>
    <col min="1024" max="1024" width="15" style="327" bestFit="1" customWidth="1"/>
    <col min="1025" max="1025" width="16.28515625" style="327" bestFit="1" customWidth="1"/>
    <col min="1026" max="1026" width="14.85546875" style="327" customWidth="1"/>
    <col min="1027" max="1027" width="11.28515625" style="327" customWidth="1"/>
    <col min="1028" max="1028" width="9.7109375" style="327" bestFit="1" customWidth="1"/>
    <col min="1029" max="1029" width="9.28515625" style="327" customWidth="1"/>
    <col min="1030" max="1030" width="17.85546875" style="327" customWidth="1"/>
    <col min="1031" max="1032" width="8.85546875" style="327"/>
    <col min="1033" max="1033" width="26.140625" style="327" bestFit="1" customWidth="1"/>
    <col min="1034" max="1034" width="12.28515625" style="327" bestFit="1" customWidth="1"/>
    <col min="1035" max="1035" width="14.7109375" style="327" bestFit="1" customWidth="1"/>
    <col min="1036" max="1036" width="13.42578125" style="327" customWidth="1"/>
    <col min="1037" max="1037" width="14.85546875" style="327" bestFit="1" customWidth="1"/>
    <col min="1038" max="1038" width="9.7109375" style="327" bestFit="1" customWidth="1"/>
    <col min="1039" max="1039" width="15" style="327" bestFit="1" customWidth="1"/>
    <col min="1040" max="1040" width="16.28515625" style="327" customWidth="1"/>
    <col min="1041" max="1278" width="8.85546875" style="327"/>
    <col min="1279" max="1279" width="15.5703125" style="327" customWidth="1"/>
    <col min="1280" max="1280" width="15" style="327" bestFit="1" customWidth="1"/>
    <col min="1281" max="1281" width="16.28515625" style="327" bestFit="1" customWidth="1"/>
    <col min="1282" max="1282" width="14.85546875" style="327" customWidth="1"/>
    <col min="1283" max="1283" width="11.28515625" style="327" customWidth="1"/>
    <col min="1284" max="1284" width="9.7109375" style="327" bestFit="1" customWidth="1"/>
    <col min="1285" max="1285" width="9.28515625" style="327" customWidth="1"/>
    <col min="1286" max="1286" width="17.85546875" style="327" customWidth="1"/>
    <col min="1287" max="1288" width="8.85546875" style="327"/>
    <col min="1289" max="1289" width="26.140625" style="327" bestFit="1" customWidth="1"/>
    <col min="1290" max="1290" width="12.28515625" style="327" bestFit="1" customWidth="1"/>
    <col min="1291" max="1291" width="14.7109375" style="327" bestFit="1" customWidth="1"/>
    <col min="1292" max="1292" width="13.42578125" style="327" customWidth="1"/>
    <col min="1293" max="1293" width="14.85546875" style="327" bestFit="1" customWidth="1"/>
    <col min="1294" max="1294" width="9.7109375" style="327" bestFit="1" customWidth="1"/>
    <col min="1295" max="1295" width="15" style="327" bestFit="1" customWidth="1"/>
    <col min="1296" max="1296" width="16.28515625" style="327" customWidth="1"/>
    <col min="1297" max="1534" width="8.85546875" style="327"/>
    <col min="1535" max="1535" width="15.5703125" style="327" customWidth="1"/>
    <col min="1536" max="1536" width="15" style="327" bestFit="1" customWidth="1"/>
    <col min="1537" max="1537" width="16.28515625" style="327" bestFit="1" customWidth="1"/>
    <col min="1538" max="1538" width="14.85546875" style="327" customWidth="1"/>
    <col min="1539" max="1539" width="11.28515625" style="327" customWidth="1"/>
    <col min="1540" max="1540" width="9.7109375" style="327" bestFit="1" customWidth="1"/>
    <col min="1541" max="1541" width="9.28515625" style="327" customWidth="1"/>
    <col min="1542" max="1542" width="17.85546875" style="327" customWidth="1"/>
    <col min="1543" max="1544" width="8.85546875" style="327"/>
    <col min="1545" max="1545" width="26.140625" style="327" bestFit="1" customWidth="1"/>
    <col min="1546" max="1546" width="12.28515625" style="327" bestFit="1" customWidth="1"/>
    <col min="1547" max="1547" width="14.7109375" style="327" bestFit="1" customWidth="1"/>
    <col min="1548" max="1548" width="13.42578125" style="327" customWidth="1"/>
    <col min="1549" max="1549" width="14.85546875" style="327" bestFit="1" customWidth="1"/>
    <col min="1550" max="1550" width="9.7109375" style="327" bestFit="1" customWidth="1"/>
    <col min="1551" max="1551" width="15" style="327" bestFit="1" customWidth="1"/>
    <col min="1552" max="1552" width="16.28515625" style="327" customWidth="1"/>
    <col min="1553" max="1790" width="8.85546875" style="327"/>
    <col min="1791" max="1791" width="15.5703125" style="327" customWidth="1"/>
    <col min="1792" max="1792" width="15" style="327" bestFit="1" customWidth="1"/>
    <col min="1793" max="1793" width="16.28515625" style="327" bestFit="1" customWidth="1"/>
    <col min="1794" max="1794" width="14.85546875" style="327" customWidth="1"/>
    <col min="1795" max="1795" width="11.28515625" style="327" customWidth="1"/>
    <col min="1796" max="1796" width="9.7109375" style="327" bestFit="1" customWidth="1"/>
    <col min="1797" max="1797" width="9.28515625" style="327" customWidth="1"/>
    <col min="1798" max="1798" width="17.85546875" style="327" customWidth="1"/>
    <col min="1799" max="1800" width="8.85546875" style="327"/>
    <col min="1801" max="1801" width="26.140625" style="327" bestFit="1" customWidth="1"/>
    <col min="1802" max="1802" width="12.28515625" style="327" bestFit="1" customWidth="1"/>
    <col min="1803" max="1803" width="14.7109375" style="327" bestFit="1" customWidth="1"/>
    <col min="1804" max="1804" width="13.42578125" style="327" customWidth="1"/>
    <col min="1805" max="1805" width="14.85546875" style="327" bestFit="1" customWidth="1"/>
    <col min="1806" max="1806" width="9.7109375" style="327" bestFit="1" customWidth="1"/>
    <col min="1807" max="1807" width="15" style="327" bestFit="1" customWidth="1"/>
    <col min="1808" max="1808" width="16.28515625" style="327" customWidth="1"/>
    <col min="1809" max="2046" width="8.85546875" style="327"/>
    <col min="2047" max="2047" width="15.5703125" style="327" customWidth="1"/>
    <col min="2048" max="2048" width="15" style="327" bestFit="1" customWidth="1"/>
    <col min="2049" max="2049" width="16.28515625" style="327" bestFit="1" customWidth="1"/>
    <col min="2050" max="2050" width="14.85546875" style="327" customWidth="1"/>
    <col min="2051" max="2051" width="11.28515625" style="327" customWidth="1"/>
    <col min="2052" max="2052" width="9.7109375" style="327" bestFit="1" customWidth="1"/>
    <col min="2053" max="2053" width="9.28515625" style="327" customWidth="1"/>
    <col min="2054" max="2054" width="17.85546875" style="327" customWidth="1"/>
    <col min="2055" max="2056" width="8.85546875" style="327"/>
    <col min="2057" max="2057" width="26.140625" style="327" bestFit="1" customWidth="1"/>
    <col min="2058" max="2058" width="12.28515625" style="327" bestFit="1" customWidth="1"/>
    <col min="2059" max="2059" width="14.7109375" style="327" bestFit="1" customWidth="1"/>
    <col min="2060" max="2060" width="13.42578125" style="327" customWidth="1"/>
    <col min="2061" max="2061" width="14.85546875" style="327" bestFit="1" customWidth="1"/>
    <col min="2062" max="2062" width="9.7109375" style="327" bestFit="1" customWidth="1"/>
    <col min="2063" max="2063" width="15" style="327" bestFit="1" customWidth="1"/>
    <col min="2064" max="2064" width="16.28515625" style="327" customWidth="1"/>
    <col min="2065" max="2302" width="8.85546875" style="327"/>
    <col min="2303" max="2303" width="15.5703125" style="327" customWidth="1"/>
    <col min="2304" max="2304" width="15" style="327" bestFit="1" customWidth="1"/>
    <col min="2305" max="2305" width="16.28515625" style="327" bestFit="1" customWidth="1"/>
    <col min="2306" max="2306" width="14.85546875" style="327" customWidth="1"/>
    <col min="2307" max="2307" width="11.28515625" style="327" customWidth="1"/>
    <col min="2308" max="2308" width="9.7109375" style="327" bestFit="1" customWidth="1"/>
    <col min="2309" max="2309" width="9.28515625" style="327" customWidth="1"/>
    <col min="2310" max="2310" width="17.85546875" style="327" customWidth="1"/>
    <col min="2311" max="2312" width="8.85546875" style="327"/>
    <col min="2313" max="2313" width="26.140625" style="327" bestFit="1" customWidth="1"/>
    <col min="2314" max="2314" width="12.28515625" style="327" bestFit="1" customWidth="1"/>
    <col min="2315" max="2315" width="14.7109375" style="327" bestFit="1" customWidth="1"/>
    <col min="2316" max="2316" width="13.42578125" style="327" customWidth="1"/>
    <col min="2317" max="2317" width="14.85546875" style="327" bestFit="1" customWidth="1"/>
    <col min="2318" max="2318" width="9.7109375" style="327" bestFit="1" customWidth="1"/>
    <col min="2319" max="2319" width="15" style="327" bestFit="1" customWidth="1"/>
    <col min="2320" max="2320" width="16.28515625" style="327" customWidth="1"/>
    <col min="2321" max="2558" width="8.85546875" style="327"/>
    <col min="2559" max="2559" width="15.5703125" style="327" customWidth="1"/>
    <col min="2560" max="2560" width="15" style="327" bestFit="1" customWidth="1"/>
    <col min="2561" max="2561" width="16.28515625" style="327" bestFit="1" customWidth="1"/>
    <col min="2562" max="2562" width="14.85546875" style="327" customWidth="1"/>
    <col min="2563" max="2563" width="11.28515625" style="327" customWidth="1"/>
    <col min="2564" max="2564" width="9.7109375" style="327" bestFit="1" customWidth="1"/>
    <col min="2565" max="2565" width="9.28515625" style="327" customWidth="1"/>
    <col min="2566" max="2566" width="17.85546875" style="327" customWidth="1"/>
    <col min="2567" max="2568" width="8.85546875" style="327"/>
    <col min="2569" max="2569" width="26.140625" style="327" bestFit="1" customWidth="1"/>
    <col min="2570" max="2570" width="12.28515625" style="327" bestFit="1" customWidth="1"/>
    <col min="2571" max="2571" width="14.7109375" style="327" bestFit="1" customWidth="1"/>
    <col min="2572" max="2572" width="13.42578125" style="327" customWidth="1"/>
    <col min="2573" max="2573" width="14.85546875" style="327" bestFit="1" customWidth="1"/>
    <col min="2574" max="2574" width="9.7109375" style="327" bestFit="1" customWidth="1"/>
    <col min="2575" max="2575" width="15" style="327" bestFit="1" customWidth="1"/>
    <col min="2576" max="2576" width="16.28515625" style="327" customWidth="1"/>
    <col min="2577" max="2814" width="8.85546875" style="327"/>
    <col min="2815" max="2815" width="15.5703125" style="327" customWidth="1"/>
    <col min="2816" max="2816" width="15" style="327" bestFit="1" customWidth="1"/>
    <col min="2817" max="2817" width="16.28515625" style="327" bestFit="1" customWidth="1"/>
    <col min="2818" max="2818" width="14.85546875" style="327" customWidth="1"/>
    <col min="2819" max="2819" width="11.28515625" style="327" customWidth="1"/>
    <col min="2820" max="2820" width="9.7109375" style="327" bestFit="1" customWidth="1"/>
    <col min="2821" max="2821" width="9.28515625" style="327" customWidth="1"/>
    <col min="2822" max="2822" width="17.85546875" style="327" customWidth="1"/>
    <col min="2823" max="2824" width="8.85546875" style="327"/>
    <col min="2825" max="2825" width="26.140625" style="327" bestFit="1" customWidth="1"/>
    <col min="2826" max="2826" width="12.28515625" style="327" bestFit="1" customWidth="1"/>
    <col min="2827" max="2827" width="14.7109375" style="327" bestFit="1" customWidth="1"/>
    <col min="2828" max="2828" width="13.42578125" style="327" customWidth="1"/>
    <col min="2829" max="2829" width="14.85546875" style="327" bestFit="1" customWidth="1"/>
    <col min="2830" max="2830" width="9.7109375" style="327" bestFit="1" customWidth="1"/>
    <col min="2831" max="2831" width="15" style="327" bestFit="1" customWidth="1"/>
    <col min="2832" max="2832" width="16.28515625" style="327" customWidth="1"/>
    <col min="2833" max="3070" width="8.85546875" style="327"/>
    <col min="3071" max="3071" width="15.5703125" style="327" customWidth="1"/>
    <col min="3072" max="3072" width="15" style="327" bestFit="1" customWidth="1"/>
    <col min="3073" max="3073" width="16.28515625" style="327" bestFit="1" customWidth="1"/>
    <col min="3074" max="3074" width="14.85546875" style="327" customWidth="1"/>
    <col min="3075" max="3075" width="11.28515625" style="327" customWidth="1"/>
    <col min="3076" max="3076" width="9.7109375" style="327" bestFit="1" customWidth="1"/>
    <col min="3077" max="3077" width="9.28515625" style="327" customWidth="1"/>
    <col min="3078" max="3078" width="17.85546875" style="327" customWidth="1"/>
    <col min="3079" max="3080" width="8.85546875" style="327"/>
    <col min="3081" max="3081" width="26.140625" style="327" bestFit="1" customWidth="1"/>
    <col min="3082" max="3082" width="12.28515625" style="327" bestFit="1" customWidth="1"/>
    <col min="3083" max="3083" width="14.7109375" style="327" bestFit="1" customWidth="1"/>
    <col min="3084" max="3084" width="13.42578125" style="327" customWidth="1"/>
    <col min="3085" max="3085" width="14.85546875" style="327" bestFit="1" customWidth="1"/>
    <col min="3086" max="3086" width="9.7109375" style="327" bestFit="1" customWidth="1"/>
    <col min="3087" max="3087" width="15" style="327" bestFit="1" customWidth="1"/>
    <col min="3088" max="3088" width="16.28515625" style="327" customWidth="1"/>
    <col min="3089" max="3326" width="8.85546875" style="327"/>
    <col min="3327" max="3327" width="15.5703125" style="327" customWidth="1"/>
    <col min="3328" max="3328" width="15" style="327" bestFit="1" customWidth="1"/>
    <col min="3329" max="3329" width="16.28515625" style="327" bestFit="1" customWidth="1"/>
    <col min="3330" max="3330" width="14.85546875" style="327" customWidth="1"/>
    <col min="3331" max="3331" width="11.28515625" style="327" customWidth="1"/>
    <col min="3332" max="3332" width="9.7109375" style="327" bestFit="1" customWidth="1"/>
    <col min="3333" max="3333" width="9.28515625" style="327" customWidth="1"/>
    <col min="3334" max="3334" width="17.85546875" style="327" customWidth="1"/>
    <col min="3335" max="3336" width="8.85546875" style="327"/>
    <col min="3337" max="3337" width="26.140625" style="327" bestFit="1" customWidth="1"/>
    <col min="3338" max="3338" width="12.28515625" style="327" bestFit="1" customWidth="1"/>
    <col min="3339" max="3339" width="14.7109375" style="327" bestFit="1" customWidth="1"/>
    <col min="3340" max="3340" width="13.42578125" style="327" customWidth="1"/>
    <col min="3341" max="3341" width="14.85546875" style="327" bestFit="1" customWidth="1"/>
    <col min="3342" max="3342" width="9.7109375" style="327" bestFit="1" customWidth="1"/>
    <col min="3343" max="3343" width="15" style="327" bestFit="1" customWidth="1"/>
    <col min="3344" max="3344" width="16.28515625" style="327" customWidth="1"/>
    <col min="3345" max="3582" width="8.85546875" style="327"/>
    <col min="3583" max="3583" width="15.5703125" style="327" customWidth="1"/>
    <col min="3584" max="3584" width="15" style="327" bestFit="1" customWidth="1"/>
    <col min="3585" max="3585" width="16.28515625" style="327" bestFit="1" customWidth="1"/>
    <col min="3586" max="3586" width="14.85546875" style="327" customWidth="1"/>
    <col min="3587" max="3587" width="11.28515625" style="327" customWidth="1"/>
    <col min="3588" max="3588" width="9.7109375" style="327" bestFit="1" customWidth="1"/>
    <col min="3589" max="3589" width="9.28515625" style="327" customWidth="1"/>
    <col min="3590" max="3590" width="17.85546875" style="327" customWidth="1"/>
    <col min="3591" max="3592" width="8.85546875" style="327"/>
    <col min="3593" max="3593" width="26.140625" style="327" bestFit="1" customWidth="1"/>
    <col min="3594" max="3594" width="12.28515625" style="327" bestFit="1" customWidth="1"/>
    <col min="3595" max="3595" width="14.7109375" style="327" bestFit="1" customWidth="1"/>
    <col min="3596" max="3596" width="13.42578125" style="327" customWidth="1"/>
    <col min="3597" max="3597" width="14.85546875" style="327" bestFit="1" customWidth="1"/>
    <col min="3598" max="3598" width="9.7109375" style="327" bestFit="1" customWidth="1"/>
    <col min="3599" max="3599" width="15" style="327" bestFit="1" customWidth="1"/>
    <col min="3600" max="3600" width="16.28515625" style="327" customWidth="1"/>
    <col min="3601" max="3838" width="8.85546875" style="327"/>
    <col min="3839" max="3839" width="15.5703125" style="327" customWidth="1"/>
    <col min="3840" max="3840" width="15" style="327" bestFit="1" customWidth="1"/>
    <col min="3841" max="3841" width="16.28515625" style="327" bestFit="1" customWidth="1"/>
    <col min="3842" max="3842" width="14.85546875" style="327" customWidth="1"/>
    <col min="3843" max="3843" width="11.28515625" style="327" customWidth="1"/>
    <col min="3844" max="3844" width="9.7109375" style="327" bestFit="1" customWidth="1"/>
    <col min="3845" max="3845" width="9.28515625" style="327" customWidth="1"/>
    <col min="3846" max="3846" width="17.85546875" style="327" customWidth="1"/>
    <col min="3847" max="3848" width="8.85546875" style="327"/>
    <col min="3849" max="3849" width="26.140625" style="327" bestFit="1" customWidth="1"/>
    <col min="3850" max="3850" width="12.28515625" style="327" bestFit="1" customWidth="1"/>
    <col min="3851" max="3851" width="14.7109375" style="327" bestFit="1" customWidth="1"/>
    <col min="3852" max="3852" width="13.42578125" style="327" customWidth="1"/>
    <col min="3853" max="3853" width="14.85546875" style="327" bestFit="1" customWidth="1"/>
    <col min="3854" max="3854" width="9.7109375" style="327" bestFit="1" customWidth="1"/>
    <col min="3855" max="3855" width="15" style="327" bestFit="1" customWidth="1"/>
    <col min="3856" max="3856" width="16.28515625" style="327" customWidth="1"/>
    <col min="3857" max="4094" width="8.85546875" style="327"/>
    <col min="4095" max="4095" width="15.5703125" style="327" customWidth="1"/>
    <col min="4096" max="4096" width="15" style="327" bestFit="1" customWidth="1"/>
    <col min="4097" max="4097" width="16.28515625" style="327" bestFit="1" customWidth="1"/>
    <col min="4098" max="4098" width="14.85546875" style="327" customWidth="1"/>
    <col min="4099" max="4099" width="11.28515625" style="327" customWidth="1"/>
    <col min="4100" max="4100" width="9.7109375" style="327" bestFit="1" customWidth="1"/>
    <col min="4101" max="4101" width="9.28515625" style="327" customWidth="1"/>
    <col min="4102" max="4102" width="17.85546875" style="327" customWidth="1"/>
    <col min="4103" max="4104" width="8.85546875" style="327"/>
    <col min="4105" max="4105" width="26.140625" style="327" bestFit="1" customWidth="1"/>
    <col min="4106" max="4106" width="12.28515625" style="327" bestFit="1" customWidth="1"/>
    <col min="4107" max="4107" width="14.7109375" style="327" bestFit="1" customWidth="1"/>
    <col min="4108" max="4108" width="13.42578125" style="327" customWidth="1"/>
    <col min="4109" max="4109" width="14.85546875" style="327" bestFit="1" customWidth="1"/>
    <col min="4110" max="4110" width="9.7109375" style="327" bestFit="1" customWidth="1"/>
    <col min="4111" max="4111" width="15" style="327" bestFit="1" customWidth="1"/>
    <col min="4112" max="4112" width="16.28515625" style="327" customWidth="1"/>
    <col min="4113" max="4350" width="8.85546875" style="327"/>
    <col min="4351" max="4351" width="15.5703125" style="327" customWidth="1"/>
    <col min="4352" max="4352" width="15" style="327" bestFit="1" customWidth="1"/>
    <col min="4353" max="4353" width="16.28515625" style="327" bestFit="1" customWidth="1"/>
    <col min="4354" max="4354" width="14.85546875" style="327" customWidth="1"/>
    <col min="4355" max="4355" width="11.28515625" style="327" customWidth="1"/>
    <col min="4356" max="4356" width="9.7109375" style="327" bestFit="1" customWidth="1"/>
    <col min="4357" max="4357" width="9.28515625" style="327" customWidth="1"/>
    <col min="4358" max="4358" width="17.85546875" style="327" customWidth="1"/>
    <col min="4359" max="4360" width="8.85546875" style="327"/>
    <col min="4361" max="4361" width="26.140625" style="327" bestFit="1" customWidth="1"/>
    <col min="4362" max="4362" width="12.28515625" style="327" bestFit="1" customWidth="1"/>
    <col min="4363" max="4363" width="14.7109375" style="327" bestFit="1" customWidth="1"/>
    <col min="4364" max="4364" width="13.42578125" style="327" customWidth="1"/>
    <col min="4365" max="4365" width="14.85546875" style="327" bestFit="1" customWidth="1"/>
    <col min="4366" max="4366" width="9.7109375" style="327" bestFit="1" customWidth="1"/>
    <col min="4367" max="4367" width="15" style="327" bestFit="1" customWidth="1"/>
    <col min="4368" max="4368" width="16.28515625" style="327" customWidth="1"/>
    <col min="4369" max="4606" width="8.85546875" style="327"/>
    <col min="4607" max="4607" width="15.5703125" style="327" customWidth="1"/>
    <col min="4608" max="4608" width="15" style="327" bestFit="1" customWidth="1"/>
    <col min="4609" max="4609" width="16.28515625" style="327" bestFit="1" customWidth="1"/>
    <col min="4610" max="4610" width="14.85546875" style="327" customWidth="1"/>
    <col min="4611" max="4611" width="11.28515625" style="327" customWidth="1"/>
    <col min="4612" max="4612" width="9.7109375" style="327" bestFit="1" customWidth="1"/>
    <col min="4613" max="4613" width="9.28515625" style="327" customWidth="1"/>
    <col min="4614" max="4614" width="17.85546875" style="327" customWidth="1"/>
    <col min="4615" max="4616" width="8.85546875" style="327"/>
    <col min="4617" max="4617" width="26.140625" style="327" bestFit="1" customWidth="1"/>
    <col min="4618" max="4618" width="12.28515625" style="327" bestFit="1" customWidth="1"/>
    <col min="4619" max="4619" width="14.7109375" style="327" bestFit="1" customWidth="1"/>
    <col min="4620" max="4620" width="13.42578125" style="327" customWidth="1"/>
    <col min="4621" max="4621" width="14.85546875" style="327" bestFit="1" customWidth="1"/>
    <col min="4622" max="4622" width="9.7109375" style="327" bestFit="1" customWidth="1"/>
    <col min="4623" max="4623" width="15" style="327" bestFit="1" customWidth="1"/>
    <col min="4624" max="4624" width="16.28515625" style="327" customWidth="1"/>
    <col min="4625" max="4862" width="8.85546875" style="327"/>
    <col min="4863" max="4863" width="15.5703125" style="327" customWidth="1"/>
    <col min="4864" max="4864" width="15" style="327" bestFit="1" customWidth="1"/>
    <col min="4865" max="4865" width="16.28515625" style="327" bestFit="1" customWidth="1"/>
    <col min="4866" max="4866" width="14.85546875" style="327" customWidth="1"/>
    <col min="4867" max="4867" width="11.28515625" style="327" customWidth="1"/>
    <col min="4868" max="4868" width="9.7109375" style="327" bestFit="1" customWidth="1"/>
    <col min="4869" max="4869" width="9.28515625" style="327" customWidth="1"/>
    <col min="4870" max="4870" width="17.85546875" style="327" customWidth="1"/>
    <col min="4871" max="4872" width="8.85546875" style="327"/>
    <col min="4873" max="4873" width="26.140625" style="327" bestFit="1" customWidth="1"/>
    <col min="4874" max="4874" width="12.28515625" style="327" bestFit="1" customWidth="1"/>
    <col min="4875" max="4875" width="14.7109375" style="327" bestFit="1" customWidth="1"/>
    <col min="4876" max="4876" width="13.42578125" style="327" customWidth="1"/>
    <col min="4877" max="4877" width="14.85546875" style="327" bestFit="1" customWidth="1"/>
    <col min="4878" max="4878" width="9.7109375" style="327" bestFit="1" customWidth="1"/>
    <col min="4879" max="4879" width="15" style="327" bestFit="1" customWidth="1"/>
    <col min="4880" max="4880" width="16.28515625" style="327" customWidth="1"/>
    <col min="4881" max="5118" width="8.85546875" style="327"/>
    <col min="5119" max="5119" width="15.5703125" style="327" customWidth="1"/>
    <col min="5120" max="5120" width="15" style="327" bestFit="1" customWidth="1"/>
    <col min="5121" max="5121" width="16.28515625" style="327" bestFit="1" customWidth="1"/>
    <col min="5122" max="5122" width="14.85546875" style="327" customWidth="1"/>
    <col min="5123" max="5123" width="11.28515625" style="327" customWidth="1"/>
    <col min="5124" max="5124" width="9.7109375" style="327" bestFit="1" customWidth="1"/>
    <col min="5125" max="5125" width="9.28515625" style="327" customWidth="1"/>
    <col min="5126" max="5126" width="17.85546875" style="327" customWidth="1"/>
    <col min="5127" max="5128" width="8.85546875" style="327"/>
    <col min="5129" max="5129" width="26.140625" style="327" bestFit="1" customWidth="1"/>
    <col min="5130" max="5130" width="12.28515625" style="327" bestFit="1" customWidth="1"/>
    <col min="5131" max="5131" width="14.7109375" style="327" bestFit="1" customWidth="1"/>
    <col min="5132" max="5132" width="13.42578125" style="327" customWidth="1"/>
    <col min="5133" max="5133" width="14.85546875" style="327" bestFit="1" customWidth="1"/>
    <col min="5134" max="5134" width="9.7109375" style="327" bestFit="1" customWidth="1"/>
    <col min="5135" max="5135" width="15" style="327" bestFit="1" customWidth="1"/>
    <col min="5136" max="5136" width="16.28515625" style="327" customWidth="1"/>
    <col min="5137" max="5374" width="8.85546875" style="327"/>
    <col min="5375" max="5375" width="15.5703125" style="327" customWidth="1"/>
    <col min="5376" max="5376" width="15" style="327" bestFit="1" customWidth="1"/>
    <col min="5377" max="5377" width="16.28515625" style="327" bestFit="1" customWidth="1"/>
    <col min="5378" max="5378" width="14.85546875" style="327" customWidth="1"/>
    <col min="5379" max="5379" width="11.28515625" style="327" customWidth="1"/>
    <col min="5380" max="5380" width="9.7109375" style="327" bestFit="1" customWidth="1"/>
    <col min="5381" max="5381" width="9.28515625" style="327" customWidth="1"/>
    <col min="5382" max="5382" width="17.85546875" style="327" customWidth="1"/>
    <col min="5383" max="5384" width="8.85546875" style="327"/>
    <col min="5385" max="5385" width="26.140625" style="327" bestFit="1" customWidth="1"/>
    <col min="5386" max="5386" width="12.28515625" style="327" bestFit="1" customWidth="1"/>
    <col min="5387" max="5387" width="14.7109375" style="327" bestFit="1" customWidth="1"/>
    <col min="5388" max="5388" width="13.42578125" style="327" customWidth="1"/>
    <col min="5389" max="5389" width="14.85546875" style="327" bestFit="1" customWidth="1"/>
    <col min="5390" max="5390" width="9.7109375" style="327" bestFit="1" customWidth="1"/>
    <col min="5391" max="5391" width="15" style="327" bestFit="1" customWidth="1"/>
    <col min="5392" max="5392" width="16.28515625" style="327" customWidth="1"/>
    <col min="5393" max="5630" width="8.85546875" style="327"/>
    <col min="5631" max="5631" width="15.5703125" style="327" customWidth="1"/>
    <col min="5632" max="5632" width="15" style="327" bestFit="1" customWidth="1"/>
    <col min="5633" max="5633" width="16.28515625" style="327" bestFit="1" customWidth="1"/>
    <col min="5634" max="5634" width="14.85546875" style="327" customWidth="1"/>
    <col min="5635" max="5635" width="11.28515625" style="327" customWidth="1"/>
    <col min="5636" max="5636" width="9.7109375" style="327" bestFit="1" customWidth="1"/>
    <col min="5637" max="5637" width="9.28515625" style="327" customWidth="1"/>
    <col min="5638" max="5638" width="17.85546875" style="327" customWidth="1"/>
    <col min="5639" max="5640" width="8.85546875" style="327"/>
    <col min="5641" max="5641" width="26.140625" style="327" bestFit="1" customWidth="1"/>
    <col min="5642" max="5642" width="12.28515625" style="327" bestFit="1" customWidth="1"/>
    <col min="5643" max="5643" width="14.7109375" style="327" bestFit="1" customWidth="1"/>
    <col min="5644" max="5644" width="13.42578125" style="327" customWidth="1"/>
    <col min="5645" max="5645" width="14.85546875" style="327" bestFit="1" customWidth="1"/>
    <col min="5646" max="5646" width="9.7109375" style="327" bestFit="1" customWidth="1"/>
    <col min="5647" max="5647" width="15" style="327" bestFit="1" customWidth="1"/>
    <col min="5648" max="5648" width="16.28515625" style="327" customWidth="1"/>
    <col min="5649" max="5886" width="8.85546875" style="327"/>
    <col min="5887" max="5887" width="15.5703125" style="327" customWidth="1"/>
    <col min="5888" max="5888" width="15" style="327" bestFit="1" customWidth="1"/>
    <col min="5889" max="5889" width="16.28515625" style="327" bestFit="1" customWidth="1"/>
    <col min="5890" max="5890" width="14.85546875" style="327" customWidth="1"/>
    <col min="5891" max="5891" width="11.28515625" style="327" customWidth="1"/>
    <col min="5892" max="5892" width="9.7109375" style="327" bestFit="1" customWidth="1"/>
    <col min="5893" max="5893" width="9.28515625" style="327" customWidth="1"/>
    <col min="5894" max="5894" width="17.85546875" style="327" customWidth="1"/>
    <col min="5895" max="5896" width="8.85546875" style="327"/>
    <col min="5897" max="5897" width="26.140625" style="327" bestFit="1" customWidth="1"/>
    <col min="5898" max="5898" width="12.28515625" style="327" bestFit="1" customWidth="1"/>
    <col min="5899" max="5899" width="14.7109375" style="327" bestFit="1" customWidth="1"/>
    <col min="5900" max="5900" width="13.42578125" style="327" customWidth="1"/>
    <col min="5901" max="5901" width="14.85546875" style="327" bestFit="1" customWidth="1"/>
    <col min="5902" max="5902" width="9.7109375" style="327" bestFit="1" customWidth="1"/>
    <col min="5903" max="5903" width="15" style="327" bestFit="1" customWidth="1"/>
    <col min="5904" max="5904" width="16.28515625" style="327" customWidth="1"/>
    <col min="5905" max="6142" width="8.85546875" style="327"/>
    <col min="6143" max="6143" width="15.5703125" style="327" customWidth="1"/>
    <col min="6144" max="6144" width="15" style="327" bestFit="1" customWidth="1"/>
    <col min="6145" max="6145" width="16.28515625" style="327" bestFit="1" customWidth="1"/>
    <col min="6146" max="6146" width="14.85546875" style="327" customWidth="1"/>
    <col min="6147" max="6147" width="11.28515625" style="327" customWidth="1"/>
    <col min="6148" max="6148" width="9.7109375" style="327" bestFit="1" customWidth="1"/>
    <col min="6149" max="6149" width="9.28515625" style="327" customWidth="1"/>
    <col min="6150" max="6150" width="17.85546875" style="327" customWidth="1"/>
    <col min="6151" max="6152" width="8.85546875" style="327"/>
    <col min="6153" max="6153" width="26.140625" style="327" bestFit="1" customWidth="1"/>
    <col min="6154" max="6154" width="12.28515625" style="327" bestFit="1" customWidth="1"/>
    <col min="6155" max="6155" width="14.7109375" style="327" bestFit="1" customWidth="1"/>
    <col min="6156" max="6156" width="13.42578125" style="327" customWidth="1"/>
    <col min="6157" max="6157" width="14.85546875" style="327" bestFit="1" customWidth="1"/>
    <col min="6158" max="6158" width="9.7109375" style="327" bestFit="1" customWidth="1"/>
    <col min="6159" max="6159" width="15" style="327" bestFit="1" customWidth="1"/>
    <col min="6160" max="6160" width="16.28515625" style="327" customWidth="1"/>
    <col min="6161" max="6398" width="8.85546875" style="327"/>
    <col min="6399" max="6399" width="15.5703125" style="327" customWidth="1"/>
    <col min="6400" max="6400" width="15" style="327" bestFit="1" customWidth="1"/>
    <col min="6401" max="6401" width="16.28515625" style="327" bestFit="1" customWidth="1"/>
    <col min="6402" max="6402" width="14.85546875" style="327" customWidth="1"/>
    <col min="6403" max="6403" width="11.28515625" style="327" customWidth="1"/>
    <col min="6404" max="6404" width="9.7109375" style="327" bestFit="1" customWidth="1"/>
    <col min="6405" max="6405" width="9.28515625" style="327" customWidth="1"/>
    <col min="6406" max="6406" width="17.85546875" style="327" customWidth="1"/>
    <col min="6407" max="6408" width="8.85546875" style="327"/>
    <col min="6409" max="6409" width="26.140625" style="327" bestFit="1" customWidth="1"/>
    <col min="6410" max="6410" width="12.28515625" style="327" bestFit="1" customWidth="1"/>
    <col min="6411" max="6411" width="14.7109375" style="327" bestFit="1" customWidth="1"/>
    <col min="6412" max="6412" width="13.42578125" style="327" customWidth="1"/>
    <col min="6413" max="6413" width="14.85546875" style="327" bestFit="1" customWidth="1"/>
    <col min="6414" max="6414" width="9.7109375" style="327" bestFit="1" customWidth="1"/>
    <col min="6415" max="6415" width="15" style="327" bestFit="1" customWidth="1"/>
    <col min="6416" max="6416" width="16.28515625" style="327" customWidth="1"/>
    <col min="6417" max="6654" width="8.85546875" style="327"/>
    <col min="6655" max="6655" width="15.5703125" style="327" customWidth="1"/>
    <col min="6656" max="6656" width="15" style="327" bestFit="1" customWidth="1"/>
    <col min="6657" max="6657" width="16.28515625" style="327" bestFit="1" customWidth="1"/>
    <col min="6658" max="6658" width="14.85546875" style="327" customWidth="1"/>
    <col min="6659" max="6659" width="11.28515625" style="327" customWidth="1"/>
    <col min="6660" max="6660" width="9.7109375" style="327" bestFit="1" customWidth="1"/>
    <col min="6661" max="6661" width="9.28515625" style="327" customWidth="1"/>
    <col min="6662" max="6662" width="17.85546875" style="327" customWidth="1"/>
    <col min="6663" max="6664" width="8.85546875" style="327"/>
    <col min="6665" max="6665" width="26.140625" style="327" bestFit="1" customWidth="1"/>
    <col min="6666" max="6666" width="12.28515625" style="327" bestFit="1" customWidth="1"/>
    <col min="6667" max="6667" width="14.7109375" style="327" bestFit="1" customWidth="1"/>
    <col min="6668" max="6668" width="13.42578125" style="327" customWidth="1"/>
    <col min="6669" max="6669" width="14.85546875" style="327" bestFit="1" customWidth="1"/>
    <col min="6670" max="6670" width="9.7109375" style="327" bestFit="1" customWidth="1"/>
    <col min="6671" max="6671" width="15" style="327" bestFit="1" customWidth="1"/>
    <col min="6672" max="6672" width="16.28515625" style="327" customWidth="1"/>
    <col min="6673" max="6910" width="8.85546875" style="327"/>
    <col min="6911" max="6911" width="15.5703125" style="327" customWidth="1"/>
    <col min="6912" max="6912" width="15" style="327" bestFit="1" customWidth="1"/>
    <col min="6913" max="6913" width="16.28515625" style="327" bestFit="1" customWidth="1"/>
    <col min="6914" max="6914" width="14.85546875" style="327" customWidth="1"/>
    <col min="6915" max="6915" width="11.28515625" style="327" customWidth="1"/>
    <col min="6916" max="6916" width="9.7109375" style="327" bestFit="1" customWidth="1"/>
    <col min="6917" max="6917" width="9.28515625" style="327" customWidth="1"/>
    <col min="6918" max="6918" width="17.85546875" style="327" customWidth="1"/>
    <col min="6919" max="6920" width="8.85546875" style="327"/>
    <col min="6921" max="6921" width="26.140625" style="327" bestFit="1" customWidth="1"/>
    <col min="6922" max="6922" width="12.28515625" style="327" bestFit="1" customWidth="1"/>
    <col min="6923" max="6923" width="14.7109375" style="327" bestFit="1" customWidth="1"/>
    <col min="6924" max="6924" width="13.42578125" style="327" customWidth="1"/>
    <col min="6925" max="6925" width="14.85546875" style="327" bestFit="1" customWidth="1"/>
    <col min="6926" max="6926" width="9.7109375" style="327" bestFit="1" customWidth="1"/>
    <col min="6927" max="6927" width="15" style="327" bestFit="1" customWidth="1"/>
    <col min="6928" max="6928" width="16.28515625" style="327" customWidth="1"/>
    <col min="6929" max="7166" width="8.85546875" style="327"/>
    <col min="7167" max="7167" width="15.5703125" style="327" customWidth="1"/>
    <col min="7168" max="7168" width="15" style="327" bestFit="1" customWidth="1"/>
    <col min="7169" max="7169" width="16.28515625" style="327" bestFit="1" customWidth="1"/>
    <col min="7170" max="7170" width="14.85546875" style="327" customWidth="1"/>
    <col min="7171" max="7171" width="11.28515625" style="327" customWidth="1"/>
    <col min="7172" max="7172" width="9.7109375" style="327" bestFit="1" customWidth="1"/>
    <col min="7173" max="7173" width="9.28515625" style="327" customWidth="1"/>
    <col min="7174" max="7174" width="17.85546875" style="327" customWidth="1"/>
    <col min="7175" max="7176" width="8.85546875" style="327"/>
    <col min="7177" max="7177" width="26.140625" style="327" bestFit="1" customWidth="1"/>
    <col min="7178" max="7178" width="12.28515625" style="327" bestFit="1" customWidth="1"/>
    <col min="7179" max="7179" width="14.7109375" style="327" bestFit="1" customWidth="1"/>
    <col min="7180" max="7180" width="13.42578125" style="327" customWidth="1"/>
    <col min="7181" max="7181" width="14.85546875" style="327" bestFit="1" customWidth="1"/>
    <col min="7182" max="7182" width="9.7109375" style="327" bestFit="1" customWidth="1"/>
    <col min="7183" max="7183" width="15" style="327" bestFit="1" customWidth="1"/>
    <col min="7184" max="7184" width="16.28515625" style="327" customWidth="1"/>
    <col min="7185" max="7422" width="8.85546875" style="327"/>
    <col min="7423" max="7423" width="15.5703125" style="327" customWidth="1"/>
    <col min="7424" max="7424" width="15" style="327" bestFit="1" customWidth="1"/>
    <col min="7425" max="7425" width="16.28515625" style="327" bestFit="1" customWidth="1"/>
    <col min="7426" max="7426" width="14.85546875" style="327" customWidth="1"/>
    <col min="7427" max="7427" width="11.28515625" style="327" customWidth="1"/>
    <col min="7428" max="7428" width="9.7109375" style="327" bestFit="1" customWidth="1"/>
    <col min="7429" max="7429" width="9.28515625" style="327" customWidth="1"/>
    <col min="7430" max="7430" width="17.85546875" style="327" customWidth="1"/>
    <col min="7431" max="7432" width="8.85546875" style="327"/>
    <col min="7433" max="7433" width="26.140625" style="327" bestFit="1" customWidth="1"/>
    <col min="7434" max="7434" width="12.28515625" style="327" bestFit="1" customWidth="1"/>
    <col min="7435" max="7435" width="14.7109375" style="327" bestFit="1" customWidth="1"/>
    <col min="7436" max="7436" width="13.42578125" style="327" customWidth="1"/>
    <col min="7437" max="7437" width="14.85546875" style="327" bestFit="1" customWidth="1"/>
    <col min="7438" max="7438" width="9.7109375" style="327" bestFit="1" customWidth="1"/>
    <col min="7439" max="7439" width="15" style="327" bestFit="1" customWidth="1"/>
    <col min="7440" max="7440" width="16.28515625" style="327" customWidth="1"/>
    <col min="7441" max="7678" width="8.85546875" style="327"/>
    <col min="7679" max="7679" width="15.5703125" style="327" customWidth="1"/>
    <col min="7680" max="7680" width="15" style="327" bestFit="1" customWidth="1"/>
    <col min="7681" max="7681" width="16.28515625" style="327" bestFit="1" customWidth="1"/>
    <col min="7682" max="7682" width="14.85546875" style="327" customWidth="1"/>
    <col min="7683" max="7683" width="11.28515625" style="327" customWidth="1"/>
    <col min="7684" max="7684" width="9.7109375" style="327" bestFit="1" customWidth="1"/>
    <col min="7685" max="7685" width="9.28515625" style="327" customWidth="1"/>
    <col min="7686" max="7686" width="17.85546875" style="327" customWidth="1"/>
    <col min="7687" max="7688" width="8.85546875" style="327"/>
    <col min="7689" max="7689" width="26.140625" style="327" bestFit="1" customWidth="1"/>
    <col min="7690" max="7690" width="12.28515625" style="327" bestFit="1" customWidth="1"/>
    <col min="7691" max="7691" width="14.7109375" style="327" bestFit="1" customWidth="1"/>
    <col min="7692" max="7692" width="13.42578125" style="327" customWidth="1"/>
    <col min="7693" max="7693" width="14.85546875" style="327" bestFit="1" customWidth="1"/>
    <col min="7694" max="7694" width="9.7109375" style="327" bestFit="1" customWidth="1"/>
    <col min="7695" max="7695" width="15" style="327" bestFit="1" customWidth="1"/>
    <col min="7696" max="7696" width="16.28515625" style="327" customWidth="1"/>
    <col min="7697" max="7934" width="8.85546875" style="327"/>
    <col min="7935" max="7935" width="15.5703125" style="327" customWidth="1"/>
    <col min="7936" max="7936" width="15" style="327" bestFit="1" customWidth="1"/>
    <col min="7937" max="7937" width="16.28515625" style="327" bestFit="1" customWidth="1"/>
    <col min="7938" max="7938" width="14.85546875" style="327" customWidth="1"/>
    <col min="7939" max="7939" width="11.28515625" style="327" customWidth="1"/>
    <col min="7940" max="7940" width="9.7109375" style="327" bestFit="1" customWidth="1"/>
    <col min="7941" max="7941" width="9.28515625" style="327" customWidth="1"/>
    <col min="7942" max="7942" width="17.85546875" style="327" customWidth="1"/>
    <col min="7943" max="7944" width="8.85546875" style="327"/>
    <col min="7945" max="7945" width="26.140625" style="327" bestFit="1" customWidth="1"/>
    <col min="7946" max="7946" width="12.28515625" style="327" bestFit="1" customWidth="1"/>
    <col min="7947" max="7947" width="14.7109375" style="327" bestFit="1" customWidth="1"/>
    <col min="7948" max="7948" width="13.42578125" style="327" customWidth="1"/>
    <col min="7949" max="7949" width="14.85546875" style="327" bestFit="1" customWidth="1"/>
    <col min="7950" max="7950" width="9.7109375" style="327" bestFit="1" customWidth="1"/>
    <col min="7951" max="7951" width="15" style="327" bestFit="1" customWidth="1"/>
    <col min="7952" max="7952" width="16.28515625" style="327" customWidth="1"/>
    <col min="7953" max="8190" width="8.85546875" style="327"/>
    <col min="8191" max="8191" width="15.5703125" style="327" customWidth="1"/>
    <col min="8192" max="8192" width="15" style="327" bestFit="1" customWidth="1"/>
    <col min="8193" max="8193" width="16.28515625" style="327" bestFit="1" customWidth="1"/>
    <col min="8194" max="8194" width="14.85546875" style="327" customWidth="1"/>
    <col min="8195" max="8195" width="11.28515625" style="327" customWidth="1"/>
    <col min="8196" max="8196" width="9.7109375" style="327" bestFit="1" customWidth="1"/>
    <col min="8197" max="8197" width="9.28515625" style="327" customWidth="1"/>
    <col min="8198" max="8198" width="17.85546875" style="327" customWidth="1"/>
    <col min="8199" max="8200" width="8.85546875" style="327"/>
    <col min="8201" max="8201" width="26.140625" style="327" bestFit="1" customWidth="1"/>
    <col min="8202" max="8202" width="12.28515625" style="327" bestFit="1" customWidth="1"/>
    <col min="8203" max="8203" width="14.7109375" style="327" bestFit="1" customWidth="1"/>
    <col min="8204" max="8204" width="13.42578125" style="327" customWidth="1"/>
    <col min="8205" max="8205" width="14.85546875" style="327" bestFit="1" customWidth="1"/>
    <col min="8206" max="8206" width="9.7109375" style="327" bestFit="1" customWidth="1"/>
    <col min="8207" max="8207" width="15" style="327" bestFit="1" customWidth="1"/>
    <col min="8208" max="8208" width="16.28515625" style="327" customWidth="1"/>
    <col min="8209" max="8446" width="8.85546875" style="327"/>
    <col min="8447" max="8447" width="15.5703125" style="327" customWidth="1"/>
    <col min="8448" max="8448" width="15" style="327" bestFit="1" customWidth="1"/>
    <col min="8449" max="8449" width="16.28515625" style="327" bestFit="1" customWidth="1"/>
    <col min="8450" max="8450" width="14.85546875" style="327" customWidth="1"/>
    <col min="8451" max="8451" width="11.28515625" style="327" customWidth="1"/>
    <col min="8452" max="8452" width="9.7109375" style="327" bestFit="1" customWidth="1"/>
    <col min="8453" max="8453" width="9.28515625" style="327" customWidth="1"/>
    <col min="8454" max="8454" width="17.85546875" style="327" customWidth="1"/>
    <col min="8455" max="8456" width="8.85546875" style="327"/>
    <col min="8457" max="8457" width="26.140625" style="327" bestFit="1" customWidth="1"/>
    <col min="8458" max="8458" width="12.28515625" style="327" bestFit="1" customWidth="1"/>
    <col min="8459" max="8459" width="14.7109375" style="327" bestFit="1" customWidth="1"/>
    <col min="8460" max="8460" width="13.42578125" style="327" customWidth="1"/>
    <col min="8461" max="8461" width="14.85546875" style="327" bestFit="1" customWidth="1"/>
    <col min="8462" max="8462" width="9.7109375" style="327" bestFit="1" customWidth="1"/>
    <col min="8463" max="8463" width="15" style="327" bestFit="1" customWidth="1"/>
    <col min="8464" max="8464" width="16.28515625" style="327" customWidth="1"/>
    <col min="8465" max="8702" width="8.85546875" style="327"/>
    <col min="8703" max="8703" width="15.5703125" style="327" customWidth="1"/>
    <col min="8704" max="8704" width="15" style="327" bestFit="1" customWidth="1"/>
    <col min="8705" max="8705" width="16.28515625" style="327" bestFit="1" customWidth="1"/>
    <col min="8706" max="8706" width="14.85546875" style="327" customWidth="1"/>
    <col min="8707" max="8707" width="11.28515625" style="327" customWidth="1"/>
    <col min="8708" max="8708" width="9.7109375" style="327" bestFit="1" customWidth="1"/>
    <col min="8709" max="8709" width="9.28515625" style="327" customWidth="1"/>
    <col min="8710" max="8710" width="17.85546875" style="327" customWidth="1"/>
    <col min="8711" max="8712" width="8.85546875" style="327"/>
    <col min="8713" max="8713" width="26.140625" style="327" bestFit="1" customWidth="1"/>
    <col min="8714" max="8714" width="12.28515625" style="327" bestFit="1" customWidth="1"/>
    <col min="8715" max="8715" width="14.7109375" style="327" bestFit="1" customWidth="1"/>
    <col min="8716" max="8716" width="13.42578125" style="327" customWidth="1"/>
    <col min="8717" max="8717" width="14.85546875" style="327" bestFit="1" customWidth="1"/>
    <col min="8718" max="8718" width="9.7109375" style="327" bestFit="1" customWidth="1"/>
    <col min="8719" max="8719" width="15" style="327" bestFit="1" customWidth="1"/>
    <col min="8720" max="8720" width="16.28515625" style="327" customWidth="1"/>
    <col min="8721" max="8958" width="8.85546875" style="327"/>
    <col min="8959" max="8959" width="15.5703125" style="327" customWidth="1"/>
    <col min="8960" max="8960" width="15" style="327" bestFit="1" customWidth="1"/>
    <col min="8961" max="8961" width="16.28515625" style="327" bestFit="1" customWidth="1"/>
    <col min="8962" max="8962" width="14.85546875" style="327" customWidth="1"/>
    <col min="8963" max="8963" width="11.28515625" style="327" customWidth="1"/>
    <col min="8964" max="8964" width="9.7109375" style="327" bestFit="1" customWidth="1"/>
    <col min="8965" max="8965" width="9.28515625" style="327" customWidth="1"/>
    <col min="8966" max="8966" width="17.85546875" style="327" customWidth="1"/>
    <col min="8967" max="8968" width="8.85546875" style="327"/>
    <col min="8969" max="8969" width="26.140625" style="327" bestFit="1" customWidth="1"/>
    <col min="8970" max="8970" width="12.28515625" style="327" bestFit="1" customWidth="1"/>
    <col min="8971" max="8971" width="14.7109375" style="327" bestFit="1" customWidth="1"/>
    <col min="8972" max="8972" width="13.42578125" style="327" customWidth="1"/>
    <col min="8973" max="8973" width="14.85546875" style="327" bestFit="1" customWidth="1"/>
    <col min="8974" max="8974" width="9.7109375" style="327" bestFit="1" customWidth="1"/>
    <col min="8975" max="8975" width="15" style="327" bestFit="1" customWidth="1"/>
    <col min="8976" max="8976" width="16.28515625" style="327" customWidth="1"/>
    <col min="8977" max="9214" width="8.85546875" style="327"/>
    <col min="9215" max="9215" width="15.5703125" style="327" customWidth="1"/>
    <col min="9216" max="9216" width="15" style="327" bestFit="1" customWidth="1"/>
    <col min="9217" max="9217" width="16.28515625" style="327" bestFit="1" customWidth="1"/>
    <col min="9218" max="9218" width="14.85546875" style="327" customWidth="1"/>
    <col min="9219" max="9219" width="11.28515625" style="327" customWidth="1"/>
    <col min="9220" max="9220" width="9.7109375" style="327" bestFit="1" customWidth="1"/>
    <col min="9221" max="9221" width="9.28515625" style="327" customWidth="1"/>
    <col min="9222" max="9222" width="17.85546875" style="327" customWidth="1"/>
    <col min="9223" max="9224" width="8.85546875" style="327"/>
    <col min="9225" max="9225" width="26.140625" style="327" bestFit="1" customWidth="1"/>
    <col min="9226" max="9226" width="12.28515625" style="327" bestFit="1" customWidth="1"/>
    <col min="9227" max="9227" width="14.7109375" style="327" bestFit="1" customWidth="1"/>
    <col min="9228" max="9228" width="13.42578125" style="327" customWidth="1"/>
    <col min="9229" max="9229" width="14.85546875" style="327" bestFit="1" customWidth="1"/>
    <col min="9230" max="9230" width="9.7109375" style="327" bestFit="1" customWidth="1"/>
    <col min="9231" max="9231" width="15" style="327" bestFit="1" customWidth="1"/>
    <col min="9232" max="9232" width="16.28515625" style="327" customWidth="1"/>
    <col min="9233" max="9470" width="8.85546875" style="327"/>
    <col min="9471" max="9471" width="15.5703125" style="327" customWidth="1"/>
    <col min="9472" max="9472" width="15" style="327" bestFit="1" customWidth="1"/>
    <col min="9473" max="9473" width="16.28515625" style="327" bestFit="1" customWidth="1"/>
    <col min="9474" max="9474" width="14.85546875" style="327" customWidth="1"/>
    <col min="9475" max="9475" width="11.28515625" style="327" customWidth="1"/>
    <col min="9476" max="9476" width="9.7109375" style="327" bestFit="1" customWidth="1"/>
    <col min="9477" max="9477" width="9.28515625" style="327" customWidth="1"/>
    <col min="9478" max="9478" width="17.85546875" style="327" customWidth="1"/>
    <col min="9479" max="9480" width="8.85546875" style="327"/>
    <col min="9481" max="9481" width="26.140625" style="327" bestFit="1" customWidth="1"/>
    <col min="9482" max="9482" width="12.28515625" style="327" bestFit="1" customWidth="1"/>
    <col min="9483" max="9483" width="14.7109375" style="327" bestFit="1" customWidth="1"/>
    <col min="9484" max="9484" width="13.42578125" style="327" customWidth="1"/>
    <col min="9485" max="9485" width="14.85546875" style="327" bestFit="1" customWidth="1"/>
    <col min="9486" max="9486" width="9.7109375" style="327" bestFit="1" customWidth="1"/>
    <col min="9487" max="9487" width="15" style="327" bestFit="1" customWidth="1"/>
    <col min="9488" max="9488" width="16.28515625" style="327" customWidth="1"/>
    <col min="9489" max="9726" width="8.85546875" style="327"/>
    <col min="9727" max="9727" width="15.5703125" style="327" customWidth="1"/>
    <col min="9728" max="9728" width="15" style="327" bestFit="1" customWidth="1"/>
    <col min="9729" max="9729" width="16.28515625" style="327" bestFit="1" customWidth="1"/>
    <col min="9730" max="9730" width="14.85546875" style="327" customWidth="1"/>
    <col min="9731" max="9731" width="11.28515625" style="327" customWidth="1"/>
    <col min="9732" max="9732" width="9.7109375" style="327" bestFit="1" customWidth="1"/>
    <col min="9733" max="9733" width="9.28515625" style="327" customWidth="1"/>
    <col min="9734" max="9734" width="17.85546875" style="327" customWidth="1"/>
    <col min="9735" max="9736" width="8.85546875" style="327"/>
    <col min="9737" max="9737" width="26.140625" style="327" bestFit="1" customWidth="1"/>
    <col min="9738" max="9738" width="12.28515625" style="327" bestFit="1" customWidth="1"/>
    <col min="9739" max="9739" width="14.7109375" style="327" bestFit="1" customWidth="1"/>
    <col min="9740" max="9740" width="13.42578125" style="327" customWidth="1"/>
    <col min="9741" max="9741" width="14.85546875" style="327" bestFit="1" customWidth="1"/>
    <col min="9742" max="9742" width="9.7109375" style="327" bestFit="1" customWidth="1"/>
    <col min="9743" max="9743" width="15" style="327" bestFit="1" customWidth="1"/>
    <col min="9744" max="9744" width="16.28515625" style="327" customWidth="1"/>
    <col min="9745" max="9982" width="8.85546875" style="327"/>
    <col min="9983" max="9983" width="15.5703125" style="327" customWidth="1"/>
    <col min="9984" max="9984" width="15" style="327" bestFit="1" customWidth="1"/>
    <col min="9985" max="9985" width="16.28515625" style="327" bestFit="1" customWidth="1"/>
    <col min="9986" max="9986" width="14.85546875" style="327" customWidth="1"/>
    <col min="9987" max="9987" width="11.28515625" style="327" customWidth="1"/>
    <col min="9988" max="9988" width="9.7109375" style="327" bestFit="1" customWidth="1"/>
    <col min="9989" max="9989" width="9.28515625" style="327" customWidth="1"/>
    <col min="9990" max="9990" width="17.85546875" style="327" customWidth="1"/>
    <col min="9991" max="9992" width="8.85546875" style="327"/>
    <col min="9993" max="9993" width="26.140625" style="327" bestFit="1" customWidth="1"/>
    <col min="9994" max="9994" width="12.28515625" style="327" bestFit="1" customWidth="1"/>
    <col min="9995" max="9995" width="14.7109375" style="327" bestFit="1" customWidth="1"/>
    <col min="9996" max="9996" width="13.42578125" style="327" customWidth="1"/>
    <col min="9997" max="9997" width="14.85546875" style="327" bestFit="1" customWidth="1"/>
    <col min="9998" max="9998" width="9.7109375" style="327" bestFit="1" customWidth="1"/>
    <col min="9999" max="9999" width="15" style="327" bestFit="1" customWidth="1"/>
    <col min="10000" max="10000" width="16.28515625" style="327" customWidth="1"/>
    <col min="10001" max="10238" width="8.85546875" style="327"/>
    <col min="10239" max="10239" width="15.5703125" style="327" customWidth="1"/>
    <col min="10240" max="10240" width="15" style="327" bestFit="1" customWidth="1"/>
    <col min="10241" max="10241" width="16.28515625" style="327" bestFit="1" customWidth="1"/>
    <col min="10242" max="10242" width="14.85546875" style="327" customWidth="1"/>
    <col min="10243" max="10243" width="11.28515625" style="327" customWidth="1"/>
    <col min="10244" max="10244" width="9.7109375" style="327" bestFit="1" customWidth="1"/>
    <col min="10245" max="10245" width="9.28515625" style="327" customWidth="1"/>
    <col min="10246" max="10246" width="17.85546875" style="327" customWidth="1"/>
    <col min="10247" max="10248" width="8.85546875" style="327"/>
    <col min="10249" max="10249" width="26.140625" style="327" bestFit="1" customWidth="1"/>
    <col min="10250" max="10250" width="12.28515625" style="327" bestFit="1" customWidth="1"/>
    <col min="10251" max="10251" width="14.7109375" style="327" bestFit="1" customWidth="1"/>
    <col min="10252" max="10252" width="13.42578125" style="327" customWidth="1"/>
    <col min="10253" max="10253" width="14.85546875" style="327" bestFit="1" customWidth="1"/>
    <col min="10254" max="10254" width="9.7109375" style="327" bestFit="1" customWidth="1"/>
    <col min="10255" max="10255" width="15" style="327" bestFit="1" customWidth="1"/>
    <col min="10256" max="10256" width="16.28515625" style="327" customWidth="1"/>
    <col min="10257" max="10494" width="8.85546875" style="327"/>
    <col min="10495" max="10495" width="15.5703125" style="327" customWidth="1"/>
    <col min="10496" max="10496" width="15" style="327" bestFit="1" customWidth="1"/>
    <col min="10497" max="10497" width="16.28515625" style="327" bestFit="1" customWidth="1"/>
    <col min="10498" max="10498" width="14.85546875" style="327" customWidth="1"/>
    <col min="10499" max="10499" width="11.28515625" style="327" customWidth="1"/>
    <col min="10500" max="10500" width="9.7109375" style="327" bestFit="1" customWidth="1"/>
    <col min="10501" max="10501" width="9.28515625" style="327" customWidth="1"/>
    <col min="10502" max="10502" width="17.85546875" style="327" customWidth="1"/>
    <col min="10503" max="10504" width="8.85546875" style="327"/>
    <col min="10505" max="10505" width="26.140625" style="327" bestFit="1" customWidth="1"/>
    <col min="10506" max="10506" width="12.28515625" style="327" bestFit="1" customWidth="1"/>
    <col min="10507" max="10507" width="14.7109375" style="327" bestFit="1" customWidth="1"/>
    <col min="10508" max="10508" width="13.42578125" style="327" customWidth="1"/>
    <col min="10509" max="10509" width="14.85546875" style="327" bestFit="1" customWidth="1"/>
    <col min="10510" max="10510" width="9.7109375" style="327" bestFit="1" customWidth="1"/>
    <col min="10511" max="10511" width="15" style="327" bestFit="1" customWidth="1"/>
    <col min="10512" max="10512" width="16.28515625" style="327" customWidth="1"/>
    <col min="10513" max="10750" width="8.85546875" style="327"/>
    <col min="10751" max="10751" width="15.5703125" style="327" customWidth="1"/>
    <col min="10752" max="10752" width="15" style="327" bestFit="1" customWidth="1"/>
    <col min="10753" max="10753" width="16.28515625" style="327" bestFit="1" customWidth="1"/>
    <col min="10754" max="10754" width="14.85546875" style="327" customWidth="1"/>
    <col min="10755" max="10755" width="11.28515625" style="327" customWidth="1"/>
    <col min="10756" max="10756" width="9.7109375" style="327" bestFit="1" customWidth="1"/>
    <col min="10757" max="10757" width="9.28515625" style="327" customWidth="1"/>
    <col min="10758" max="10758" width="17.85546875" style="327" customWidth="1"/>
    <col min="10759" max="10760" width="8.85546875" style="327"/>
    <col min="10761" max="10761" width="26.140625" style="327" bestFit="1" customWidth="1"/>
    <col min="10762" max="10762" width="12.28515625" style="327" bestFit="1" customWidth="1"/>
    <col min="10763" max="10763" width="14.7109375" style="327" bestFit="1" customWidth="1"/>
    <col min="10764" max="10764" width="13.42578125" style="327" customWidth="1"/>
    <col min="10765" max="10765" width="14.85546875" style="327" bestFit="1" customWidth="1"/>
    <col min="10766" max="10766" width="9.7109375" style="327" bestFit="1" customWidth="1"/>
    <col min="10767" max="10767" width="15" style="327" bestFit="1" customWidth="1"/>
    <col min="10768" max="10768" width="16.28515625" style="327" customWidth="1"/>
    <col min="10769" max="11006" width="8.85546875" style="327"/>
    <col min="11007" max="11007" width="15.5703125" style="327" customWidth="1"/>
    <col min="11008" max="11008" width="15" style="327" bestFit="1" customWidth="1"/>
    <col min="11009" max="11009" width="16.28515625" style="327" bestFit="1" customWidth="1"/>
    <col min="11010" max="11010" width="14.85546875" style="327" customWidth="1"/>
    <col min="11011" max="11011" width="11.28515625" style="327" customWidth="1"/>
    <col min="11012" max="11012" width="9.7109375" style="327" bestFit="1" customWidth="1"/>
    <col min="11013" max="11013" width="9.28515625" style="327" customWidth="1"/>
    <col min="11014" max="11014" width="17.85546875" style="327" customWidth="1"/>
    <col min="11015" max="11016" width="8.85546875" style="327"/>
    <col min="11017" max="11017" width="26.140625" style="327" bestFit="1" customWidth="1"/>
    <col min="11018" max="11018" width="12.28515625" style="327" bestFit="1" customWidth="1"/>
    <col min="11019" max="11019" width="14.7109375" style="327" bestFit="1" customWidth="1"/>
    <col min="11020" max="11020" width="13.42578125" style="327" customWidth="1"/>
    <col min="11021" max="11021" width="14.85546875" style="327" bestFit="1" customWidth="1"/>
    <col min="11022" max="11022" width="9.7109375" style="327" bestFit="1" customWidth="1"/>
    <col min="11023" max="11023" width="15" style="327" bestFit="1" customWidth="1"/>
    <col min="11024" max="11024" width="16.28515625" style="327" customWidth="1"/>
    <col min="11025" max="11262" width="8.85546875" style="327"/>
    <col min="11263" max="11263" width="15.5703125" style="327" customWidth="1"/>
    <col min="11264" max="11264" width="15" style="327" bestFit="1" customWidth="1"/>
    <col min="11265" max="11265" width="16.28515625" style="327" bestFit="1" customWidth="1"/>
    <col min="11266" max="11266" width="14.85546875" style="327" customWidth="1"/>
    <col min="11267" max="11267" width="11.28515625" style="327" customWidth="1"/>
    <col min="11268" max="11268" width="9.7109375" style="327" bestFit="1" customWidth="1"/>
    <col min="11269" max="11269" width="9.28515625" style="327" customWidth="1"/>
    <col min="11270" max="11270" width="17.85546875" style="327" customWidth="1"/>
    <col min="11271" max="11272" width="8.85546875" style="327"/>
    <col min="11273" max="11273" width="26.140625" style="327" bestFit="1" customWidth="1"/>
    <col min="11274" max="11274" width="12.28515625" style="327" bestFit="1" customWidth="1"/>
    <col min="11275" max="11275" width="14.7109375" style="327" bestFit="1" customWidth="1"/>
    <col min="11276" max="11276" width="13.42578125" style="327" customWidth="1"/>
    <col min="11277" max="11277" width="14.85546875" style="327" bestFit="1" customWidth="1"/>
    <col min="11278" max="11278" width="9.7109375" style="327" bestFit="1" customWidth="1"/>
    <col min="11279" max="11279" width="15" style="327" bestFit="1" customWidth="1"/>
    <col min="11280" max="11280" width="16.28515625" style="327" customWidth="1"/>
    <col min="11281" max="11518" width="8.85546875" style="327"/>
    <col min="11519" max="11519" width="15.5703125" style="327" customWidth="1"/>
    <col min="11520" max="11520" width="15" style="327" bestFit="1" customWidth="1"/>
    <col min="11521" max="11521" width="16.28515625" style="327" bestFit="1" customWidth="1"/>
    <col min="11522" max="11522" width="14.85546875" style="327" customWidth="1"/>
    <col min="11523" max="11523" width="11.28515625" style="327" customWidth="1"/>
    <col min="11524" max="11524" width="9.7109375" style="327" bestFit="1" customWidth="1"/>
    <col min="11525" max="11525" width="9.28515625" style="327" customWidth="1"/>
    <col min="11526" max="11526" width="17.85546875" style="327" customWidth="1"/>
    <col min="11527" max="11528" width="8.85546875" style="327"/>
    <col min="11529" max="11529" width="26.140625" style="327" bestFit="1" customWidth="1"/>
    <col min="11530" max="11530" width="12.28515625" style="327" bestFit="1" customWidth="1"/>
    <col min="11531" max="11531" width="14.7109375" style="327" bestFit="1" customWidth="1"/>
    <col min="11532" max="11532" width="13.42578125" style="327" customWidth="1"/>
    <col min="11533" max="11533" width="14.85546875" style="327" bestFit="1" customWidth="1"/>
    <col min="11534" max="11534" width="9.7109375" style="327" bestFit="1" customWidth="1"/>
    <col min="11535" max="11535" width="15" style="327" bestFit="1" customWidth="1"/>
    <col min="11536" max="11536" width="16.28515625" style="327" customWidth="1"/>
    <col min="11537" max="11774" width="8.85546875" style="327"/>
    <col min="11775" max="11775" width="15.5703125" style="327" customWidth="1"/>
    <col min="11776" max="11776" width="15" style="327" bestFit="1" customWidth="1"/>
    <col min="11777" max="11777" width="16.28515625" style="327" bestFit="1" customWidth="1"/>
    <col min="11778" max="11778" width="14.85546875" style="327" customWidth="1"/>
    <col min="11779" max="11779" width="11.28515625" style="327" customWidth="1"/>
    <col min="11780" max="11780" width="9.7109375" style="327" bestFit="1" customWidth="1"/>
    <col min="11781" max="11781" width="9.28515625" style="327" customWidth="1"/>
    <col min="11782" max="11782" width="17.85546875" style="327" customWidth="1"/>
    <col min="11783" max="11784" width="8.85546875" style="327"/>
    <col min="11785" max="11785" width="26.140625" style="327" bestFit="1" customWidth="1"/>
    <col min="11786" max="11786" width="12.28515625" style="327" bestFit="1" customWidth="1"/>
    <col min="11787" max="11787" width="14.7109375" style="327" bestFit="1" customWidth="1"/>
    <col min="11788" max="11788" width="13.42578125" style="327" customWidth="1"/>
    <col min="11789" max="11789" width="14.85546875" style="327" bestFit="1" customWidth="1"/>
    <col min="11790" max="11790" width="9.7109375" style="327" bestFit="1" customWidth="1"/>
    <col min="11791" max="11791" width="15" style="327" bestFit="1" customWidth="1"/>
    <col min="11792" max="11792" width="16.28515625" style="327" customWidth="1"/>
    <col min="11793" max="12030" width="8.85546875" style="327"/>
    <col min="12031" max="12031" width="15.5703125" style="327" customWidth="1"/>
    <col min="12032" max="12032" width="15" style="327" bestFit="1" customWidth="1"/>
    <col min="12033" max="12033" width="16.28515625" style="327" bestFit="1" customWidth="1"/>
    <col min="12034" max="12034" width="14.85546875" style="327" customWidth="1"/>
    <col min="12035" max="12035" width="11.28515625" style="327" customWidth="1"/>
    <col min="12036" max="12036" width="9.7109375" style="327" bestFit="1" customWidth="1"/>
    <col min="12037" max="12037" width="9.28515625" style="327" customWidth="1"/>
    <col min="12038" max="12038" width="17.85546875" style="327" customWidth="1"/>
    <col min="12039" max="12040" width="8.85546875" style="327"/>
    <col min="12041" max="12041" width="26.140625" style="327" bestFit="1" customWidth="1"/>
    <col min="12042" max="12042" width="12.28515625" style="327" bestFit="1" customWidth="1"/>
    <col min="12043" max="12043" width="14.7109375" style="327" bestFit="1" customWidth="1"/>
    <col min="12044" max="12044" width="13.42578125" style="327" customWidth="1"/>
    <col min="12045" max="12045" width="14.85546875" style="327" bestFit="1" customWidth="1"/>
    <col min="12046" max="12046" width="9.7109375" style="327" bestFit="1" customWidth="1"/>
    <col min="12047" max="12047" width="15" style="327" bestFit="1" customWidth="1"/>
    <col min="12048" max="12048" width="16.28515625" style="327" customWidth="1"/>
    <col min="12049" max="12286" width="8.85546875" style="327"/>
    <col min="12287" max="12287" width="15.5703125" style="327" customWidth="1"/>
    <col min="12288" max="12288" width="15" style="327" bestFit="1" customWidth="1"/>
    <col min="12289" max="12289" width="16.28515625" style="327" bestFit="1" customWidth="1"/>
    <col min="12290" max="12290" width="14.85546875" style="327" customWidth="1"/>
    <col min="12291" max="12291" width="11.28515625" style="327" customWidth="1"/>
    <col min="12292" max="12292" width="9.7109375" style="327" bestFit="1" customWidth="1"/>
    <col min="12293" max="12293" width="9.28515625" style="327" customWidth="1"/>
    <col min="12294" max="12294" width="17.85546875" style="327" customWidth="1"/>
    <col min="12295" max="12296" width="8.85546875" style="327"/>
    <col min="12297" max="12297" width="26.140625" style="327" bestFit="1" customWidth="1"/>
    <col min="12298" max="12298" width="12.28515625" style="327" bestFit="1" customWidth="1"/>
    <col min="12299" max="12299" width="14.7109375" style="327" bestFit="1" customWidth="1"/>
    <col min="12300" max="12300" width="13.42578125" style="327" customWidth="1"/>
    <col min="12301" max="12301" width="14.85546875" style="327" bestFit="1" customWidth="1"/>
    <col min="12302" max="12302" width="9.7109375" style="327" bestFit="1" customWidth="1"/>
    <col min="12303" max="12303" width="15" style="327" bestFit="1" customWidth="1"/>
    <col min="12304" max="12304" width="16.28515625" style="327" customWidth="1"/>
    <col min="12305" max="12542" width="8.85546875" style="327"/>
    <col min="12543" max="12543" width="15.5703125" style="327" customWidth="1"/>
    <col min="12544" max="12544" width="15" style="327" bestFit="1" customWidth="1"/>
    <col min="12545" max="12545" width="16.28515625" style="327" bestFit="1" customWidth="1"/>
    <col min="12546" max="12546" width="14.85546875" style="327" customWidth="1"/>
    <col min="12547" max="12547" width="11.28515625" style="327" customWidth="1"/>
    <col min="12548" max="12548" width="9.7109375" style="327" bestFit="1" customWidth="1"/>
    <col min="12549" max="12549" width="9.28515625" style="327" customWidth="1"/>
    <col min="12550" max="12550" width="17.85546875" style="327" customWidth="1"/>
    <col min="12551" max="12552" width="8.85546875" style="327"/>
    <col min="12553" max="12553" width="26.140625" style="327" bestFit="1" customWidth="1"/>
    <col min="12554" max="12554" width="12.28515625" style="327" bestFit="1" customWidth="1"/>
    <col min="12555" max="12555" width="14.7109375" style="327" bestFit="1" customWidth="1"/>
    <col min="12556" max="12556" width="13.42578125" style="327" customWidth="1"/>
    <col min="12557" max="12557" width="14.85546875" style="327" bestFit="1" customWidth="1"/>
    <col min="12558" max="12558" width="9.7109375" style="327" bestFit="1" customWidth="1"/>
    <col min="12559" max="12559" width="15" style="327" bestFit="1" customWidth="1"/>
    <col min="12560" max="12560" width="16.28515625" style="327" customWidth="1"/>
    <col min="12561" max="12798" width="8.85546875" style="327"/>
    <col min="12799" max="12799" width="15.5703125" style="327" customWidth="1"/>
    <col min="12800" max="12800" width="15" style="327" bestFit="1" customWidth="1"/>
    <col min="12801" max="12801" width="16.28515625" style="327" bestFit="1" customWidth="1"/>
    <col min="12802" max="12802" width="14.85546875" style="327" customWidth="1"/>
    <col min="12803" max="12803" width="11.28515625" style="327" customWidth="1"/>
    <col min="12804" max="12804" width="9.7109375" style="327" bestFit="1" customWidth="1"/>
    <col min="12805" max="12805" width="9.28515625" style="327" customWidth="1"/>
    <col min="12806" max="12806" width="17.85546875" style="327" customWidth="1"/>
    <col min="12807" max="12808" width="8.85546875" style="327"/>
    <col min="12809" max="12809" width="26.140625" style="327" bestFit="1" customWidth="1"/>
    <col min="12810" max="12810" width="12.28515625" style="327" bestFit="1" customWidth="1"/>
    <col min="12811" max="12811" width="14.7109375" style="327" bestFit="1" customWidth="1"/>
    <col min="12812" max="12812" width="13.42578125" style="327" customWidth="1"/>
    <col min="12813" max="12813" width="14.85546875" style="327" bestFit="1" customWidth="1"/>
    <col min="12814" max="12814" width="9.7109375" style="327" bestFit="1" customWidth="1"/>
    <col min="12815" max="12815" width="15" style="327" bestFit="1" customWidth="1"/>
    <col min="12816" max="12816" width="16.28515625" style="327" customWidth="1"/>
    <col min="12817" max="13054" width="8.85546875" style="327"/>
    <col min="13055" max="13055" width="15.5703125" style="327" customWidth="1"/>
    <col min="13056" max="13056" width="15" style="327" bestFit="1" customWidth="1"/>
    <col min="13057" max="13057" width="16.28515625" style="327" bestFit="1" customWidth="1"/>
    <col min="13058" max="13058" width="14.85546875" style="327" customWidth="1"/>
    <col min="13059" max="13059" width="11.28515625" style="327" customWidth="1"/>
    <col min="13060" max="13060" width="9.7109375" style="327" bestFit="1" customWidth="1"/>
    <col min="13061" max="13061" width="9.28515625" style="327" customWidth="1"/>
    <col min="13062" max="13062" width="17.85546875" style="327" customWidth="1"/>
    <col min="13063" max="13064" width="8.85546875" style="327"/>
    <col min="13065" max="13065" width="26.140625" style="327" bestFit="1" customWidth="1"/>
    <col min="13066" max="13066" width="12.28515625" style="327" bestFit="1" customWidth="1"/>
    <col min="13067" max="13067" width="14.7109375" style="327" bestFit="1" customWidth="1"/>
    <col min="13068" max="13068" width="13.42578125" style="327" customWidth="1"/>
    <col min="13069" max="13069" width="14.85546875" style="327" bestFit="1" customWidth="1"/>
    <col min="13070" max="13070" width="9.7109375" style="327" bestFit="1" customWidth="1"/>
    <col min="13071" max="13071" width="15" style="327" bestFit="1" customWidth="1"/>
    <col min="13072" max="13072" width="16.28515625" style="327" customWidth="1"/>
    <col min="13073" max="13310" width="8.85546875" style="327"/>
    <col min="13311" max="13311" width="15.5703125" style="327" customWidth="1"/>
    <col min="13312" max="13312" width="15" style="327" bestFit="1" customWidth="1"/>
    <col min="13313" max="13313" width="16.28515625" style="327" bestFit="1" customWidth="1"/>
    <col min="13314" max="13314" width="14.85546875" style="327" customWidth="1"/>
    <col min="13315" max="13315" width="11.28515625" style="327" customWidth="1"/>
    <col min="13316" max="13316" width="9.7109375" style="327" bestFit="1" customWidth="1"/>
    <col min="13317" max="13317" width="9.28515625" style="327" customWidth="1"/>
    <col min="13318" max="13318" width="17.85546875" style="327" customWidth="1"/>
    <col min="13319" max="13320" width="8.85546875" style="327"/>
    <col min="13321" max="13321" width="26.140625" style="327" bestFit="1" customWidth="1"/>
    <col min="13322" max="13322" width="12.28515625" style="327" bestFit="1" customWidth="1"/>
    <col min="13323" max="13323" width="14.7109375" style="327" bestFit="1" customWidth="1"/>
    <col min="13324" max="13324" width="13.42578125" style="327" customWidth="1"/>
    <col min="13325" max="13325" width="14.85546875" style="327" bestFit="1" customWidth="1"/>
    <col min="13326" max="13326" width="9.7109375" style="327" bestFit="1" customWidth="1"/>
    <col min="13327" max="13327" width="15" style="327" bestFit="1" customWidth="1"/>
    <col min="13328" max="13328" width="16.28515625" style="327" customWidth="1"/>
    <col min="13329" max="13566" width="8.85546875" style="327"/>
    <col min="13567" max="13567" width="15.5703125" style="327" customWidth="1"/>
    <col min="13568" max="13568" width="15" style="327" bestFit="1" customWidth="1"/>
    <col min="13569" max="13569" width="16.28515625" style="327" bestFit="1" customWidth="1"/>
    <col min="13570" max="13570" width="14.85546875" style="327" customWidth="1"/>
    <col min="13571" max="13571" width="11.28515625" style="327" customWidth="1"/>
    <col min="13572" max="13572" width="9.7109375" style="327" bestFit="1" customWidth="1"/>
    <col min="13573" max="13573" width="9.28515625" style="327" customWidth="1"/>
    <col min="13574" max="13574" width="17.85546875" style="327" customWidth="1"/>
    <col min="13575" max="13576" width="8.85546875" style="327"/>
    <col min="13577" max="13577" width="26.140625" style="327" bestFit="1" customWidth="1"/>
    <col min="13578" max="13578" width="12.28515625" style="327" bestFit="1" customWidth="1"/>
    <col min="13579" max="13579" width="14.7109375" style="327" bestFit="1" customWidth="1"/>
    <col min="13580" max="13580" width="13.42578125" style="327" customWidth="1"/>
    <col min="13581" max="13581" width="14.85546875" style="327" bestFit="1" customWidth="1"/>
    <col min="13582" max="13582" width="9.7109375" style="327" bestFit="1" customWidth="1"/>
    <col min="13583" max="13583" width="15" style="327" bestFit="1" customWidth="1"/>
    <col min="13584" max="13584" width="16.28515625" style="327" customWidth="1"/>
    <col min="13585" max="13822" width="8.85546875" style="327"/>
    <col min="13823" max="13823" width="15.5703125" style="327" customWidth="1"/>
    <col min="13824" max="13824" width="15" style="327" bestFit="1" customWidth="1"/>
    <col min="13825" max="13825" width="16.28515625" style="327" bestFit="1" customWidth="1"/>
    <col min="13826" max="13826" width="14.85546875" style="327" customWidth="1"/>
    <col min="13827" max="13827" width="11.28515625" style="327" customWidth="1"/>
    <col min="13828" max="13828" width="9.7109375" style="327" bestFit="1" customWidth="1"/>
    <col min="13829" max="13829" width="9.28515625" style="327" customWidth="1"/>
    <col min="13830" max="13830" width="17.85546875" style="327" customWidth="1"/>
    <col min="13831" max="13832" width="8.85546875" style="327"/>
    <col min="13833" max="13833" width="26.140625" style="327" bestFit="1" customWidth="1"/>
    <col min="13834" max="13834" width="12.28515625" style="327" bestFit="1" customWidth="1"/>
    <col min="13835" max="13835" width="14.7109375" style="327" bestFit="1" customWidth="1"/>
    <col min="13836" max="13836" width="13.42578125" style="327" customWidth="1"/>
    <col min="13837" max="13837" width="14.85546875" style="327" bestFit="1" customWidth="1"/>
    <col min="13838" max="13838" width="9.7109375" style="327" bestFit="1" customWidth="1"/>
    <col min="13839" max="13839" width="15" style="327" bestFit="1" customWidth="1"/>
    <col min="13840" max="13840" width="16.28515625" style="327" customWidth="1"/>
    <col min="13841" max="14078" width="8.85546875" style="327"/>
    <col min="14079" max="14079" width="15.5703125" style="327" customWidth="1"/>
    <col min="14080" max="14080" width="15" style="327" bestFit="1" customWidth="1"/>
    <col min="14081" max="14081" width="16.28515625" style="327" bestFit="1" customWidth="1"/>
    <col min="14082" max="14082" width="14.85546875" style="327" customWidth="1"/>
    <col min="14083" max="14083" width="11.28515625" style="327" customWidth="1"/>
    <col min="14084" max="14084" width="9.7109375" style="327" bestFit="1" customWidth="1"/>
    <col min="14085" max="14085" width="9.28515625" style="327" customWidth="1"/>
    <col min="14086" max="14086" width="17.85546875" style="327" customWidth="1"/>
    <col min="14087" max="14088" width="8.85546875" style="327"/>
    <col min="14089" max="14089" width="26.140625" style="327" bestFit="1" customWidth="1"/>
    <col min="14090" max="14090" width="12.28515625" style="327" bestFit="1" customWidth="1"/>
    <col min="14091" max="14091" width="14.7109375" style="327" bestFit="1" customWidth="1"/>
    <col min="14092" max="14092" width="13.42578125" style="327" customWidth="1"/>
    <col min="14093" max="14093" width="14.85546875" style="327" bestFit="1" customWidth="1"/>
    <col min="14094" max="14094" width="9.7109375" style="327" bestFit="1" customWidth="1"/>
    <col min="14095" max="14095" width="15" style="327" bestFit="1" customWidth="1"/>
    <col min="14096" max="14096" width="16.28515625" style="327" customWidth="1"/>
    <col min="14097" max="14334" width="8.85546875" style="327"/>
    <col min="14335" max="14335" width="15.5703125" style="327" customWidth="1"/>
    <col min="14336" max="14336" width="15" style="327" bestFit="1" customWidth="1"/>
    <col min="14337" max="14337" width="16.28515625" style="327" bestFit="1" customWidth="1"/>
    <col min="14338" max="14338" width="14.85546875" style="327" customWidth="1"/>
    <col min="14339" max="14339" width="11.28515625" style="327" customWidth="1"/>
    <col min="14340" max="14340" width="9.7109375" style="327" bestFit="1" customWidth="1"/>
    <col min="14341" max="14341" width="9.28515625" style="327" customWidth="1"/>
    <col min="14342" max="14342" width="17.85546875" style="327" customWidth="1"/>
    <col min="14343" max="14344" width="8.85546875" style="327"/>
    <col min="14345" max="14345" width="26.140625" style="327" bestFit="1" customWidth="1"/>
    <col min="14346" max="14346" width="12.28515625" style="327" bestFit="1" customWidth="1"/>
    <col min="14347" max="14347" width="14.7109375" style="327" bestFit="1" customWidth="1"/>
    <col min="14348" max="14348" width="13.42578125" style="327" customWidth="1"/>
    <col min="14349" max="14349" width="14.85546875" style="327" bestFit="1" customWidth="1"/>
    <col min="14350" max="14350" width="9.7109375" style="327" bestFit="1" customWidth="1"/>
    <col min="14351" max="14351" width="15" style="327" bestFit="1" customWidth="1"/>
    <col min="14352" max="14352" width="16.28515625" style="327" customWidth="1"/>
    <col min="14353" max="14590" width="8.85546875" style="327"/>
    <col min="14591" max="14591" width="15.5703125" style="327" customWidth="1"/>
    <col min="14592" max="14592" width="15" style="327" bestFit="1" customWidth="1"/>
    <col min="14593" max="14593" width="16.28515625" style="327" bestFit="1" customWidth="1"/>
    <col min="14594" max="14594" width="14.85546875" style="327" customWidth="1"/>
    <col min="14595" max="14595" width="11.28515625" style="327" customWidth="1"/>
    <col min="14596" max="14596" width="9.7109375" style="327" bestFit="1" customWidth="1"/>
    <col min="14597" max="14597" width="9.28515625" style="327" customWidth="1"/>
    <col min="14598" max="14598" width="17.85546875" style="327" customWidth="1"/>
    <col min="14599" max="14600" width="8.85546875" style="327"/>
    <col min="14601" max="14601" width="26.140625" style="327" bestFit="1" customWidth="1"/>
    <col min="14602" max="14602" width="12.28515625" style="327" bestFit="1" customWidth="1"/>
    <col min="14603" max="14603" width="14.7109375" style="327" bestFit="1" customWidth="1"/>
    <col min="14604" max="14604" width="13.42578125" style="327" customWidth="1"/>
    <col min="14605" max="14605" width="14.85546875" style="327" bestFit="1" customWidth="1"/>
    <col min="14606" max="14606" width="9.7109375" style="327" bestFit="1" customWidth="1"/>
    <col min="14607" max="14607" width="15" style="327" bestFit="1" customWidth="1"/>
    <col min="14608" max="14608" width="16.28515625" style="327" customWidth="1"/>
    <col min="14609" max="14846" width="8.85546875" style="327"/>
    <col min="14847" max="14847" width="15.5703125" style="327" customWidth="1"/>
    <col min="14848" max="14848" width="15" style="327" bestFit="1" customWidth="1"/>
    <col min="14849" max="14849" width="16.28515625" style="327" bestFit="1" customWidth="1"/>
    <col min="14850" max="14850" width="14.85546875" style="327" customWidth="1"/>
    <col min="14851" max="14851" width="11.28515625" style="327" customWidth="1"/>
    <col min="14852" max="14852" width="9.7109375" style="327" bestFit="1" customWidth="1"/>
    <col min="14853" max="14853" width="9.28515625" style="327" customWidth="1"/>
    <col min="14854" max="14854" width="17.85546875" style="327" customWidth="1"/>
    <col min="14855" max="14856" width="8.85546875" style="327"/>
    <col min="14857" max="14857" width="26.140625" style="327" bestFit="1" customWidth="1"/>
    <col min="14858" max="14858" width="12.28515625" style="327" bestFit="1" customWidth="1"/>
    <col min="14859" max="14859" width="14.7109375" style="327" bestFit="1" customWidth="1"/>
    <col min="14860" max="14860" width="13.42578125" style="327" customWidth="1"/>
    <col min="14861" max="14861" width="14.85546875" style="327" bestFit="1" customWidth="1"/>
    <col min="14862" max="14862" width="9.7109375" style="327" bestFit="1" customWidth="1"/>
    <col min="14863" max="14863" width="15" style="327" bestFit="1" customWidth="1"/>
    <col min="14864" max="14864" width="16.28515625" style="327" customWidth="1"/>
    <col min="14865" max="15102" width="8.85546875" style="327"/>
    <col min="15103" max="15103" width="15.5703125" style="327" customWidth="1"/>
    <col min="15104" max="15104" width="15" style="327" bestFit="1" customWidth="1"/>
    <col min="15105" max="15105" width="16.28515625" style="327" bestFit="1" customWidth="1"/>
    <col min="15106" max="15106" width="14.85546875" style="327" customWidth="1"/>
    <col min="15107" max="15107" width="11.28515625" style="327" customWidth="1"/>
    <col min="15108" max="15108" width="9.7109375" style="327" bestFit="1" customWidth="1"/>
    <col min="15109" max="15109" width="9.28515625" style="327" customWidth="1"/>
    <col min="15110" max="15110" width="17.85546875" style="327" customWidth="1"/>
    <col min="15111" max="15112" width="8.85546875" style="327"/>
    <col min="15113" max="15113" width="26.140625" style="327" bestFit="1" customWidth="1"/>
    <col min="15114" max="15114" width="12.28515625" style="327" bestFit="1" customWidth="1"/>
    <col min="15115" max="15115" width="14.7109375" style="327" bestFit="1" customWidth="1"/>
    <col min="15116" max="15116" width="13.42578125" style="327" customWidth="1"/>
    <col min="15117" max="15117" width="14.85546875" style="327" bestFit="1" customWidth="1"/>
    <col min="15118" max="15118" width="9.7109375" style="327" bestFit="1" customWidth="1"/>
    <col min="15119" max="15119" width="15" style="327" bestFit="1" customWidth="1"/>
    <col min="15120" max="15120" width="16.28515625" style="327" customWidth="1"/>
    <col min="15121" max="15358" width="8.85546875" style="327"/>
    <col min="15359" max="15359" width="15.5703125" style="327" customWidth="1"/>
    <col min="15360" max="15360" width="15" style="327" bestFit="1" customWidth="1"/>
    <col min="15361" max="15361" width="16.28515625" style="327" bestFit="1" customWidth="1"/>
    <col min="15362" max="15362" width="14.85546875" style="327" customWidth="1"/>
    <col min="15363" max="15363" width="11.28515625" style="327" customWidth="1"/>
    <col min="15364" max="15364" width="9.7109375" style="327" bestFit="1" customWidth="1"/>
    <col min="15365" max="15365" width="9.28515625" style="327" customWidth="1"/>
    <col min="15366" max="15366" width="17.85546875" style="327" customWidth="1"/>
    <col min="15367" max="15368" width="8.85546875" style="327"/>
    <col min="15369" max="15369" width="26.140625" style="327" bestFit="1" customWidth="1"/>
    <col min="15370" max="15370" width="12.28515625" style="327" bestFit="1" customWidth="1"/>
    <col min="15371" max="15371" width="14.7109375" style="327" bestFit="1" customWidth="1"/>
    <col min="15372" max="15372" width="13.42578125" style="327" customWidth="1"/>
    <col min="15373" max="15373" width="14.85546875" style="327" bestFit="1" customWidth="1"/>
    <col min="15374" max="15374" width="9.7109375" style="327" bestFit="1" customWidth="1"/>
    <col min="15375" max="15375" width="15" style="327" bestFit="1" customWidth="1"/>
    <col min="15376" max="15376" width="16.28515625" style="327" customWidth="1"/>
    <col min="15377" max="15614" width="8.85546875" style="327"/>
    <col min="15615" max="15615" width="15.5703125" style="327" customWidth="1"/>
    <col min="15616" max="15616" width="15" style="327" bestFit="1" customWidth="1"/>
    <col min="15617" max="15617" width="16.28515625" style="327" bestFit="1" customWidth="1"/>
    <col min="15618" max="15618" width="14.85546875" style="327" customWidth="1"/>
    <col min="15619" max="15619" width="11.28515625" style="327" customWidth="1"/>
    <col min="15620" max="15620" width="9.7109375" style="327" bestFit="1" customWidth="1"/>
    <col min="15621" max="15621" width="9.28515625" style="327" customWidth="1"/>
    <col min="15622" max="15622" width="17.85546875" style="327" customWidth="1"/>
    <col min="15623" max="15624" width="8.85546875" style="327"/>
    <col min="15625" max="15625" width="26.140625" style="327" bestFit="1" customWidth="1"/>
    <col min="15626" max="15626" width="12.28515625" style="327" bestFit="1" customWidth="1"/>
    <col min="15627" max="15627" width="14.7109375" style="327" bestFit="1" customWidth="1"/>
    <col min="15628" max="15628" width="13.42578125" style="327" customWidth="1"/>
    <col min="15629" max="15629" width="14.85546875" style="327" bestFit="1" customWidth="1"/>
    <col min="15630" max="15630" width="9.7109375" style="327" bestFit="1" customWidth="1"/>
    <col min="15631" max="15631" width="15" style="327" bestFit="1" customWidth="1"/>
    <col min="15632" max="15632" width="16.28515625" style="327" customWidth="1"/>
    <col min="15633" max="15870" width="8.85546875" style="327"/>
    <col min="15871" max="15871" width="15.5703125" style="327" customWidth="1"/>
    <col min="15872" max="15872" width="15" style="327" bestFit="1" customWidth="1"/>
    <col min="15873" max="15873" width="16.28515625" style="327" bestFit="1" customWidth="1"/>
    <col min="15874" max="15874" width="14.85546875" style="327" customWidth="1"/>
    <col min="15875" max="15875" width="11.28515625" style="327" customWidth="1"/>
    <col min="15876" max="15876" width="9.7109375" style="327" bestFit="1" customWidth="1"/>
    <col min="15877" max="15877" width="9.28515625" style="327" customWidth="1"/>
    <col min="15878" max="15878" width="17.85546875" style="327" customWidth="1"/>
    <col min="15879" max="15880" width="8.85546875" style="327"/>
    <col min="15881" max="15881" width="26.140625" style="327" bestFit="1" customWidth="1"/>
    <col min="15882" max="15882" width="12.28515625" style="327" bestFit="1" customWidth="1"/>
    <col min="15883" max="15883" width="14.7109375" style="327" bestFit="1" customWidth="1"/>
    <col min="15884" max="15884" width="13.42578125" style="327" customWidth="1"/>
    <col min="15885" max="15885" width="14.85546875" style="327" bestFit="1" customWidth="1"/>
    <col min="15886" max="15886" width="9.7109375" style="327" bestFit="1" customWidth="1"/>
    <col min="15887" max="15887" width="15" style="327" bestFit="1" customWidth="1"/>
    <col min="15888" max="15888" width="16.28515625" style="327" customWidth="1"/>
    <col min="15889" max="16126" width="8.85546875" style="327"/>
    <col min="16127" max="16127" width="15.5703125" style="327" customWidth="1"/>
    <col min="16128" max="16128" width="15" style="327" bestFit="1" customWidth="1"/>
    <col min="16129" max="16129" width="16.28515625" style="327" bestFit="1" customWidth="1"/>
    <col min="16130" max="16130" width="14.85546875" style="327" customWidth="1"/>
    <col min="16131" max="16131" width="11.28515625" style="327" customWidth="1"/>
    <col min="16132" max="16132" width="9.7109375" style="327" bestFit="1" customWidth="1"/>
    <col min="16133" max="16133" width="9.28515625" style="327" customWidth="1"/>
    <col min="16134" max="16134" width="17.85546875" style="327" customWidth="1"/>
    <col min="16135" max="16136" width="8.85546875" style="327"/>
    <col min="16137" max="16137" width="26.140625" style="327" bestFit="1" customWidth="1"/>
    <col min="16138" max="16138" width="12.28515625" style="327" bestFit="1" customWidth="1"/>
    <col min="16139" max="16139" width="14.7109375" style="327" bestFit="1" customWidth="1"/>
    <col min="16140" max="16140" width="13.42578125" style="327" customWidth="1"/>
    <col min="16141" max="16141" width="14.85546875" style="327" bestFit="1" customWidth="1"/>
    <col min="16142" max="16142" width="9.7109375" style="327" bestFit="1" customWidth="1"/>
    <col min="16143" max="16143" width="15" style="327" bestFit="1" customWidth="1"/>
    <col min="16144" max="16144" width="16.28515625" style="327" customWidth="1"/>
    <col min="16145" max="16382" width="8.85546875" style="327"/>
    <col min="16383" max="16384" width="8.85546875" style="327" customWidth="1"/>
  </cols>
  <sheetData>
    <row r="1" spans="3:13" ht="15.75">
      <c r="C1" s="1074" t="s">
        <v>625</v>
      </c>
      <c r="D1" s="1074"/>
      <c r="E1" s="1074"/>
      <c r="F1" s="71"/>
    </row>
    <row r="3" spans="3:13">
      <c r="C3" s="1081" t="s">
        <v>329</v>
      </c>
      <c r="D3" s="1077" t="s">
        <v>274</v>
      </c>
      <c r="E3" s="1078"/>
    </row>
    <row r="4" spans="3:13">
      <c r="C4" s="1082"/>
      <c r="D4" s="1079"/>
      <c r="E4" s="1080"/>
    </row>
    <row r="5" spans="3:13">
      <c r="C5" s="747"/>
      <c r="D5" s="761"/>
      <c r="E5" s="1024"/>
    </row>
    <row r="6" spans="3:13">
      <c r="C6" s="1025" t="s">
        <v>692</v>
      </c>
      <c r="D6" s="750">
        <f>E13</f>
        <v>0.72519999999999996</v>
      </c>
      <c r="E6" s="1011"/>
    </row>
    <row r="7" spans="3:13">
      <c r="C7" s="1025" t="s">
        <v>691</v>
      </c>
      <c r="D7" s="522">
        <f>E14</f>
        <v>3.2599999999999997E-2</v>
      </c>
      <c r="E7" s="1011"/>
    </row>
    <row r="8" spans="3:13">
      <c r="C8" s="523"/>
      <c r="D8" s="1010"/>
      <c r="E8" s="525"/>
    </row>
    <row r="11" spans="3:13">
      <c r="C11" s="526" t="s">
        <v>332</v>
      </c>
      <c r="D11" s="528"/>
      <c r="E11" s="528"/>
      <c r="G11"/>
      <c r="H11"/>
      <c r="I11"/>
      <c r="J11"/>
      <c r="K11"/>
      <c r="L11"/>
      <c r="M11"/>
    </row>
    <row r="12" spans="3:13">
      <c r="C12" s="178"/>
      <c r="D12" s="1075" t="s">
        <v>274</v>
      </c>
      <c r="E12" s="1076"/>
      <c r="G12"/>
      <c r="H12"/>
      <c r="I12"/>
      <c r="J12"/>
      <c r="K12"/>
      <c r="L12"/>
      <c r="M12"/>
    </row>
    <row r="13" spans="3:13">
      <c r="C13" s="96" t="s">
        <v>334</v>
      </c>
      <c r="D13" s="534">
        <f>'Rev Req 2021'!F17+('Rev Req 2021'!F27*'Rev Req 2021'!F23)</f>
        <v>-20471060.229766697</v>
      </c>
      <c r="E13" s="536">
        <f t="shared" ref="E13:E18" si="0">ROUND(D13/$D$18,4)</f>
        <v>0.72519999999999996</v>
      </c>
      <c r="F13" s="71"/>
      <c r="G13"/>
      <c r="H13"/>
      <c r="I13"/>
      <c r="J13"/>
      <c r="K13"/>
      <c r="L13"/>
      <c r="M13"/>
    </row>
    <row r="14" spans="3:13">
      <c r="C14" s="96" t="s">
        <v>680</v>
      </c>
      <c r="D14" s="401">
        <f>'Rev Req 2021'!G21+('Rev Req 2021'!G27*'Rev Req 2021'!G23)</f>
        <v>-920197.35716136894</v>
      </c>
      <c r="E14" s="536">
        <f t="shared" si="0"/>
        <v>3.2599999999999997E-2</v>
      </c>
      <c r="F14" s="71"/>
      <c r="G14"/>
      <c r="H14"/>
      <c r="I14"/>
      <c r="J14"/>
      <c r="K14"/>
      <c r="L14"/>
      <c r="M14"/>
    </row>
    <row r="15" spans="3:13">
      <c r="C15" s="180" t="s">
        <v>681</v>
      </c>
      <c r="D15" s="401">
        <f>'Rev Req 2021'!F21-'Rev Req 2021'!F17</f>
        <v>-5456313.7556961998</v>
      </c>
      <c r="E15" s="536">
        <f t="shared" si="0"/>
        <v>0.1933</v>
      </c>
      <c r="F15" s="71"/>
      <c r="G15"/>
      <c r="H15"/>
      <c r="I15"/>
      <c r="J15"/>
      <c r="K15"/>
      <c r="L15"/>
      <c r="M15"/>
    </row>
    <row r="16" spans="3:13">
      <c r="C16" s="180" t="s">
        <v>682</v>
      </c>
      <c r="D16" s="401">
        <f>'Rev Req 2021'!H29-'Rev Req 2021'!H21-('Rev Req 2021'!H27*'Rev Req 2021'!H23)</f>
        <v>-1379899.9333247687</v>
      </c>
      <c r="E16" s="536">
        <f t="shared" si="0"/>
        <v>4.8899999999999999E-2</v>
      </c>
      <c r="F16" s="71"/>
      <c r="G16"/>
      <c r="H16"/>
      <c r="I16"/>
      <c r="J16"/>
      <c r="K16"/>
      <c r="L16"/>
      <c r="M16"/>
    </row>
    <row r="17" spans="3:13">
      <c r="C17" s="180" t="s">
        <v>683</v>
      </c>
      <c r="D17" s="401"/>
      <c r="E17" s="536">
        <f t="shared" si="0"/>
        <v>0</v>
      </c>
      <c r="F17" s="71"/>
      <c r="G17"/>
      <c r="H17"/>
      <c r="I17"/>
      <c r="J17"/>
      <c r="K17"/>
      <c r="L17"/>
      <c r="M17"/>
    </row>
    <row r="18" spans="3:13">
      <c r="C18" s="541" t="s">
        <v>91</v>
      </c>
      <c r="D18" s="762">
        <f>SUM(D13:D17)</f>
        <v>-28227471.275949035</v>
      </c>
      <c r="E18" s="763">
        <f t="shared" si="0"/>
        <v>1</v>
      </c>
      <c r="F18" s="71"/>
      <c r="G18"/>
      <c r="H18"/>
      <c r="I18"/>
      <c r="J18"/>
      <c r="K18"/>
      <c r="L18"/>
      <c r="M18"/>
    </row>
    <row r="19" spans="3:13">
      <c r="D19" s="764">
        <f>'Rev Req 2021'!H29-D18</f>
        <v>0</v>
      </c>
      <c r="E19" s="71"/>
      <c r="F19" s="71"/>
      <c r="G19"/>
      <c r="H19"/>
      <c r="I19"/>
      <c r="J19"/>
      <c r="K19"/>
      <c r="L19"/>
      <c r="M19"/>
    </row>
    <row r="20" spans="3:13">
      <c r="D20" s="71"/>
      <c r="E20" s="71"/>
      <c r="F20" s="71"/>
      <c r="G20"/>
      <c r="H20"/>
      <c r="I20"/>
      <c r="J20"/>
      <c r="K20"/>
      <c r="L20"/>
      <c r="M20"/>
    </row>
    <row r="21" spans="3:13">
      <c r="D21" s="71"/>
      <c r="E21" s="71"/>
      <c r="F21" s="71"/>
      <c r="G21"/>
      <c r="H21"/>
      <c r="I21"/>
      <c r="J21"/>
      <c r="K21"/>
      <c r="L21"/>
      <c r="M21"/>
    </row>
    <row r="22" spans="3:13">
      <c r="D22" s="71"/>
      <c r="E22" s="71"/>
      <c r="F22" s="71"/>
      <c r="G22"/>
      <c r="H22"/>
      <c r="I22"/>
      <c r="J22"/>
      <c r="K22"/>
      <c r="L22"/>
      <c r="M22"/>
    </row>
    <row r="26" spans="3:13">
      <c r="E26" s="481"/>
    </row>
  </sheetData>
  <mergeCells count="4">
    <mergeCell ref="C1:E1"/>
    <mergeCell ref="D12:E12"/>
    <mergeCell ref="D3:E4"/>
    <mergeCell ref="C3:C4"/>
  </mergeCells>
  <printOptions horizontalCentered="1"/>
  <pageMargins left="0.7" right="0.7" top="0.57999999999999996" bottom="0.67" header="0.3" footer="0.3"/>
  <pageSetup orientation="portrait" r:id="rId1"/>
  <headerFooter>
    <oddFooter>&amp;R&amp;A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1"/>
  <sheetViews>
    <sheetView zoomScale="80" zoomScaleNormal="80" workbookViewId="0">
      <selection activeCell="A51" sqref="A51"/>
    </sheetView>
  </sheetViews>
  <sheetFormatPr defaultRowHeight="15"/>
  <cols>
    <col min="1" max="1" width="15.7109375" style="327" customWidth="1"/>
    <col min="2" max="10" width="9.140625" style="327"/>
    <col min="11" max="11" width="14.28515625" style="327" bestFit="1" customWidth="1"/>
    <col min="12" max="20" width="9.140625" style="327"/>
    <col min="21" max="21" width="8.42578125" style="327" customWidth="1"/>
    <col min="22" max="255" width="9.140625" style="327"/>
    <col min="256" max="256" width="14.42578125" style="327" bestFit="1" customWidth="1"/>
    <col min="257" max="511" width="9.140625" style="327"/>
    <col min="512" max="512" width="14.42578125" style="327" bestFit="1" customWidth="1"/>
    <col min="513" max="767" width="9.140625" style="327"/>
    <col min="768" max="768" width="14.42578125" style="327" bestFit="1" customWidth="1"/>
    <col min="769" max="1023" width="9.140625" style="327"/>
    <col min="1024" max="1024" width="14.42578125" style="327" bestFit="1" customWidth="1"/>
    <col min="1025" max="1279" width="9.140625" style="327"/>
    <col min="1280" max="1280" width="14.42578125" style="327" bestFit="1" customWidth="1"/>
    <col min="1281" max="1535" width="9.140625" style="327"/>
    <col min="1536" max="1536" width="14.42578125" style="327" bestFit="1" customWidth="1"/>
    <col min="1537" max="1791" width="9.140625" style="327"/>
    <col min="1792" max="1792" width="14.42578125" style="327" bestFit="1" customWidth="1"/>
    <col min="1793" max="2047" width="9.140625" style="327"/>
    <col min="2048" max="2048" width="14.42578125" style="327" bestFit="1" customWidth="1"/>
    <col min="2049" max="2303" width="9.140625" style="327"/>
    <col min="2304" max="2304" width="14.42578125" style="327" bestFit="1" customWidth="1"/>
    <col min="2305" max="2559" width="9.140625" style="327"/>
    <col min="2560" max="2560" width="14.42578125" style="327" bestFit="1" customWidth="1"/>
    <col min="2561" max="2815" width="9.140625" style="327"/>
    <col min="2816" max="2816" width="14.42578125" style="327" bestFit="1" customWidth="1"/>
    <col min="2817" max="3071" width="9.140625" style="327"/>
    <col min="3072" max="3072" width="14.42578125" style="327" bestFit="1" customWidth="1"/>
    <col min="3073" max="3327" width="9.140625" style="327"/>
    <col min="3328" max="3328" width="14.42578125" style="327" bestFit="1" customWidth="1"/>
    <col min="3329" max="3583" width="9.140625" style="327"/>
    <col min="3584" max="3584" width="14.42578125" style="327" bestFit="1" customWidth="1"/>
    <col min="3585" max="3839" width="9.140625" style="327"/>
    <col min="3840" max="3840" width="14.42578125" style="327" bestFit="1" customWidth="1"/>
    <col min="3841" max="4095" width="9.140625" style="327"/>
    <col min="4096" max="4096" width="14.42578125" style="327" bestFit="1" customWidth="1"/>
    <col min="4097" max="4351" width="9.140625" style="327"/>
    <col min="4352" max="4352" width="14.42578125" style="327" bestFit="1" customWidth="1"/>
    <col min="4353" max="4607" width="9.140625" style="327"/>
    <col min="4608" max="4608" width="14.42578125" style="327" bestFit="1" customWidth="1"/>
    <col min="4609" max="4863" width="9.140625" style="327"/>
    <col min="4864" max="4864" width="14.42578125" style="327" bestFit="1" customWidth="1"/>
    <col min="4865" max="5119" width="9.140625" style="327"/>
    <col min="5120" max="5120" width="14.42578125" style="327" bestFit="1" customWidth="1"/>
    <col min="5121" max="5375" width="9.140625" style="327"/>
    <col min="5376" max="5376" width="14.42578125" style="327" bestFit="1" customWidth="1"/>
    <col min="5377" max="5631" width="9.140625" style="327"/>
    <col min="5632" max="5632" width="14.42578125" style="327" bestFit="1" customWidth="1"/>
    <col min="5633" max="5887" width="9.140625" style="327"/>
    <col min="5888" max="5888" width="14.42578125" style="327" bestFit="1" customWidth="1"/>
    <col min="5889" max="6143" width="9.140625" style="327"/>
    <col min="6144" max="6144" width="14.42578125" style="327" bestFit="1" customWidth="1"/>
    <col min="6145" max="6399" width="9.140625" style="327"/>
    <col min="6400" max="6400" width="14.42578125" style="327" bestFit="1" customWidth="1"/>
    <col min="6401" max="6655" width="9.140625" style="327"/>
    <col min="6656" max="6656" width="14.42578125" style="327" bestFit="1" customWidth="1"/>
    <col min="6657" max="6911" width="9.140625" style="327"/>
    <col min="6912" max="6912" width="14.42578125" style="327" bestFit="1" customWidth="1"/>
    <col min="6913" max="7167" width="9.140625" style="327"/>
    <col min="7168" max="7168" width="14.42578125" style="327" bestFit="1" customWidth="1"/>
    <col min="7169" max="7423" width="9.140625" style="327"/>
    <col min="7424" max="7424" width="14.42578125" style="327" bestFit="1" customWidth="1"/>
    <col min="7425" max="7679" width="9.140625" style="327"/>
    <col min="7680" max="7680" width="14.42578125" style="327" bestFit="1" customWidth="1"/>
    <col min="7681" max="7935" width="9.140625" style="327"/>
    <col min="7936" max="7936" width="14.42578125" style="327" bestFit="1" customWidth="1"/>
    <col min="7937" max="8191" width="9.140625" style="327"/>
    <col min="8192" max="8192" width="14.42578125" style="327" bestFit="1" customWidth="1"/>
    <col min="8193" max="8447" width="9.140625" style="327"/>
    <col min="8448" max="8448" width="14.42578125" style="327" bestFit="1" customWidth="1"/>
    <col min="8449" max="8703" width="9.140625" style="327"/>
    <col min="8704" max="8704" width="14.42578125" style="327" bestFit="1" customWidth="1"/>
    <col min="8705" max="8959" width="9.140625" style="327"/>
    <col min="8960" max="8960" width="14.42578125" style="327" bestFit="1" customWidth="1"/>
    <col min="8961" max="9215" width="9.140625" style="327"/>
    <col min="9216" max="9216" width="14.42578125" style="327" bestFit="1" customWidth="1"/>
    <col min="9217" max="9471" width="9.140625" style="327"/>
    <col min="9472" max="9472" width="14.42578125" style="327" bestFit="1" customWidth="1"/>
    <col min="9473" max="9727" width="9.140625" style="327"/>
    <col min="9728" max="9728" width="14.42578125" style="327" bestFit="1" customWidth="1"/>
    <col min="9729" max="9983" width="9.140625" style="327"/>
    <col min="9984" max="9984" width="14.42578125" style="327" bestFit="1" customWidth="1"/>
    <col min="9985" max="10239" width="9.140625" style="327"/>
    <col min="10240" max="10240" width="14.42578125" style="327" bestFit="1" customWidth="1"/>
    <col min="10241" max="10495" width="9.140625" style="327"/>
    <col min="10496" max="10496" width="14.42578125" style="327" bestFit="1" customWidth="1"/>
    <col min="10497" max="10751" width="9.140625" style="327"/>
    <col min="10752" max="10752" width="14.42578125" style="327" bestFit="1" customWidth="1"/>
    <col min="10753" max="11007" width="9.140625" style="327"/>
    <col min="11008" max="11008" width="14.42578125" style="327" bestFit="1" customWidth="1"/>
    <col min="11009" max="11263" width="9.140625" style="327"/>
    <col min="11264" max="11264" width="14.42578125" style="327" bestFit="1" customWidth="1"/>
    <col min="11265" max="11519" width="9.140625" style="327"/>
    <col min="11520" max="11520" width="14.42578125" style="327" bestFit="1" customWidth="1"/>
    <col min="11521" max="11775" width="9.140625" style="327"/>
    <col min="11776" max="11776" width="14.42578125" style="327" bestFit="1" customWidth="1"/>
    <col min="11777" max="12031" width="9.140625" style="327"/>
    <col min="12032" max="12032" width="14.42578125" style="327" bestFit="1" customWidth="1"/>
    <col min="12033" max="12287" width="9.140625" style="327"/>
    <col min="12288" max="12288" width="14.42578125" style="327" bestFit="1" customWidth="1"/>
    <col min="12289" max="12543" width="9.140625" style="327"/>
    <col min="12544" max="12544" width="14.42578125" style="327" bestFit="1" customWidth="1"/>
    <col min="12545" max="12799" width="9.140625" style="327"/>
    <col min="12800" max="12800" width="14.42578125" style="327" bestFit="1" customWidth="1"/>
    <col min="12801" max="13055" width="9.140625" style="327"/>
    <col min="13056" max="13056" width="14.42578125" style="327" bestFit="1" customWidth="1"/>
    <col min="13057" max="13311" width="9.140625" style="327"/>
    <col min="13312" max="13312" width="14.42578125" style="327" bestFit="1" customWidth="1"/>
    <col min="13313" max="13567" width="9.140625" style="327"/>
    <col min="13568" max="13568" width="14.42578125" style="327" bestFit="1" customWidth="1"/>
    <col min="13569" max="13823" width="9.140625" style="327"/>
    <col min="13824" max="13824" width="14.42578125" style="327" bestFit="1" customWidth="1"/>
    <col min="13825" max="14079" width="9.140625" style="327"/>
    <col min="14080" max="14080" width="14.42578125" style="327" bestFit="1" customWidth="1"/>
    <col min="14081" max="14335" width="9.140625" style="327"/>
    <col min="14336" max="14336" width="14.42578125" style="327" bestFit="1" customWidth="1"/>
    <col min="14337" max="14591" width="9.140625" style="327"/>
    <col min="14592" max="14592" width="14.42578125" style="327" bestFit="1" customWidth="1"/>
    <col min="14593" max="14847" width="9.140625" style="327"/>
    <col min="14848" max="14848" width="14.42578125" style="327" bestFit="1" customWidth="1"/>
    <col min="14849" max="15103" width="9.140625" style="327"/>
    <col min="15104" max="15104" width="14.42578125" style="327" bestFit="1" customWidth="1"/>
    <col min="15105" max="15359" width="9.140625" style="327"/>
    <col min="15360" max="15360" width="14.42578125" style="327" bestFit="1" customWidth="1"/>
    <col min="15361" max="15615" width="9.140625" style="327"/>
    <col min="15616" max="15616" width="14.42578125" style="327" bestFit="1" customWidth="1"/>
    <col min="15617" max="15871" width="9.140625" style="327"/>
    <col min="15872" max="15872" width="14.42578125" style="327" bestFit="1" customWidth="1"/>
    <col min="15873" max="16127" width="9.140625" style="327"/>
    <col min="16128" max="16128" width="14.42578125" style="327" bestFit="1" customWidth="1"/>
    <col min="16129" max="16384" width="9.140625" style="327"/>
  </cols>
  <sheetData>
    <row r="1" spans="1:24">
      <c r="A1" s="371">
        <v>-205261327</v>
      </c>
      <c r="K1" s="371">
        <v>-28674664</v>
      </c>
      <c r="W1" s="327">
        <v>10</v>
      </c>
      <c r="X1" s="327" t="s">
        <v>694</v>
      </c>
    </row>
    <row r="27" spans="25:25">
      <c r="Y27" s="327">
        <f>23.5/0.79</f>
        <v>29.746835443037973</v>
      </c>
    </row>
    <row r="49" spans="8:14">
      <c r="H49"/>
      <c r="I49"/>
      <c r="J49"/>
      <c r="K49"/>
      <c r="L49"/>
      <c r="M49"/>
      <c r="N49"/>
    </row>
    <row r="50" spans="8:14">
      <c r="H50"/>
      <c r="I50"/>
      <c r="J50"/>
      <c r="K50"/>
      <c r="L50"/>
      <c r="M50"/>
      <c r="N50"/>
    </row>
    <row r="51" spans="8:14">
      <c r="H51"/>
      <c r="I51"/>
      <c r="J51"/>
      <c r="K51"/>
      <c r="L51"/>
      <c r="M51"/>
      <c r="N51"/>
    </row>
  </sheetData>
  <printOptions horizontalCentered="1"/>
  <pageMargins left="0.7" right="0.7" top="0.75" bottom="0.75" header="0.3" footer="0.3"/>
  <pageSetup scale="93" orientation="portrait" r:id="rId1"/>
  <customProperties>
    <customPr name="_pios_id" r:id="rId2"/>
  </customProperties>
  <drawing r:id="rId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O63"/>
  <sheetViews>
    <sheetView workbookViewId="0">
      <selection activeCell="A6" sqref="A6"/>
    </sheetView>
  </sheetViews>
  <sheetFormatPr defaultRowHeight="15"/>
  <cols>
    <col min="1" max="1" width="24.42578125" bestFit="1" customWidth="1"/>
    <col min="2" max="2" width="17.28515625" customWidth="1"/>
    <col min="3" max="3" width="15.42578125" customWidth="1"/>
    <col min="4" max="4" width="14.28515625" customWidth="1"/>
    <col min="5" max="5" width="15.5703125" customWidth="1"/>
    <col min="6" max="13" width="16.85546875" bestFit="1" customWidth="1"/>
    <col min="14" max="14" width="18" bestFit="1" customWidth="1"/>
    <col min="15" max="15" width="13.7109375" bestFit="1" customWidth="1"/>
    <col min="257" max="257" width="24.42578125" bestFit="1" customWidth="1"/>
    <col min="258" max="258" width="14.5703125" customWidth="1"/>
    <col min="259" max="259" width="15.42578125" customWidth="1"/>
    <col min="260" max="260" width="51.85546875" customWidth="1"/>
    <col min="261" max="261" width="15.5703125" customWidth="1"/>
    <col min="262" max="269" width="16.85546875" bestFit="1" customWidth="1"/>
    <col min="270" max="270" width="18" bestFit="1" customWidth="1"/>
    <col min="271" max="271" width="13.7109375" bestFit="1" customWidth="1"/>
    <col min="513" max="513" width="24.42578125" bestFit="1" customWidth="1"/>
    <col min="514" max="514" width="14.5703125" customWidth="1"/>
    <col min="515" max="515" width="15.42578125" customWidth="1"/>
    <col min="516" max="516" width="51.85546875" customWidth="1"/>
    <col min="517" max="517" width="15.5703125" customWidth="1"/>
    <col min="518" max="525" width="16.85546875" bestFit="1" customWidth="1"/>
    <col min="526" max="526" width="18" bestFit="1" customWidth="1"/>
    <col min="527" max="527" width="13.7109375" bestFit="1" customWidth="1"/>
    <col min="769" max="769" width="24.42578125" bestFit="1" customWidth="1"/>
    <col min="770" max="770" width="14.5703125" customWidth="1"/>
    <col min="771" max="771" width="15.42578125" customWidth="1"/>
    <col min="772" max="772" width="51.85546875" customWidth="1"/>
    <col min="773" max="773" width="15.5703125" customWidth="1"/>
    <col min="774" max="781" width="16.85546875" bestFit="1" customWidth="1"/>
    <col min="782" max="782" width="18" bestFit="1" customWidth="1"/>
    <col min="783" max="783" width="13.7109375" bestFit="1" customWidth="1"/>
    <col min="1025" max="1025" width="24.42578125" bestFit="1" customWidth="1"/>
    <col min="1026" max="1026" width="14.5703125" customWidth="1"/>
    <col min="1027" max="1027" width="15.42578125" customWidth="1"/>
    <col min="1028" max="1028" width="51.85546875" customWidth="1"/>
    <col min="1029" max="1029" width="15.5703125" customWidth="1"/>
    <col min="1030" max="1037" width="16.85546875" bestFit="1" customWidth="1"/>
    <col min="1038" max="1038" width="18" bestFit="1" customWidth="1"/>
    <col min="1039" max="1039" width="13.7109375" bestFit="1" customWidth="1"/>
    <col min="1281" max="1281" width="24.42578125" bestFit="1" customWidth="1"/>
    <col min="1282" max="1282" width="14.5703125" customWidth="1"/>
    <col min="1283" max="1283" width="15.42578125" customWidth="1"/>
    <col min="1284" max="1284" width="51.85546875" customWidth="1"/>
    <col min="1285" max="1285" width="15.5703125" customWidth="1"/>
    <col min="1286" max="1293" width="16.85546875" bestFit="1" customWidth="1"/>
    <col min="1294" max="1294" width="18" bestFit="1" customWidth="1"/>
    <col min="1295" max="1295" width="13.7109375" bestFit="1" customWidth="1"/>
    <col min="1537" max="1537" width="24.42578125" bestFit="1" customWidth="1"/>
    <col min="1538" max="1538" width="14.5703125" customWidth="1"/>
    <col min="1539" max="1539" width="15.42578125" customWidth="1"/>
    <col min="1540" max="1540" width="51.85546875" customWidth="1"/>
    <col min="1541" max="1541" width="15.5703125" customWidth="1"/>
    <col min="1542" max="1549" width="16.85546875" bestFit="1" customWidth="1"/>
    <col min="1550" max="1550" width="18" bestFit="1" customWidth="1"/>
    <col min="1551" max="1551" width="13.7109375" bestFit="1" customWidth="1"/>
    <col min="1793" max="1793" width="24.42578125" bestFit="1" customWidth="1"/>
    <col min="1794" max="1794" width="14.5703125" customWidth="1"/>
    <col min="1795" max="1795" width="15.42578125" customWidth="1"/>
    <col min="1796" max="1796" width="51.85546875" customWidth="1"/>
    <col min="1797" max="1797" width="15.5703125" customWidth="1"/>
    <col min="1798" max="1805" width="16.85546875" bestFit="1" customWidth="1"/>
    <col min="1806" max="1806" width="18" bestFit="1" customWidth="1"/>
    <col min="1807" max="1807" width="13.7109375" bestFit="1" customWidth="1"/>
    <col min="2049" max="2049" width="24.42578125" bestFit="1" customWidth="1"/>
    <col min="2050" max="2050" width="14.5703125" customWidth="1"/>
    <col min="2051" max="2051" width="15.42578125" customWidth="1"/>
    <col min="2052" max="2052" width="51.85546875" customWidth="1"/>
    <col min="2053" max="2053" width="15.5703125" customWidth="1"/>
    <col min="2054" max="2061" width="16.85546875" bestFit="1" customWidth="1"/>
    <col min="2062" max="2062" width="18" bestFit="1" customWidth="1"/>
    <col min="2063" max="2063" width="13.7109375" bestFit="1" customWidth="1"/>
    <col min="2305" max="2305" width="24.42578125" bestFit="1" customWidth="1"/>
    <col min="2306" max="2306" width="14.5703125" customWidth="1"/>
    <col min="2307" max="2307" width="15.42578125" customWidth="1"/>
    <col min="2308" max="2308" width="51.85546875" customWidth="1"/>
    <col min="2309" max="2309" width="15.5703125" customWidth="1"/>
    <col min="2310" max="2317" width="16.85546875" bestFit="1" customWidth="1"/>
    <col min="2318" max="2318" width="18" bestFit="1" customWidth="1"/>
    <col min="2319" max="2319" width="13.7109375" bestFit="1" customWidth="1"/>
    <col min="2561" max="2561" width="24.42578125" bestFit="1" customWidth="1"/>
    <col min="2562" max="2562" width="14.5703125" customWidth="1"/>
    <col min="2563" max="2563" width="15.42578125" customWidth="1"/>
    <col min="2564" max="2564" width="51.85546875" customWidth="1"/>
    <col min="2565" max="2565" width="15.5703125" customWidth="1"/>
    <col min="2566" max="2573" width="16.85546875" bestFit="1" customWidth="1"/>
    <col min="2574" max="2574" width="18" bestFit="1" customWidth="1"/>
    <col min="2575" max="2575" width="13.7109375" bestFit="1" customWidth="1"/>
    <col min="2817" max="2817" width="24.42578125" bestFit="1" customWidth="1"/>
    <col min="2818" max="2818" width="14.5703125" customWidth="1"/>
    <col min="2819" max="2819" width="15.42578125" customWidth="1"/>
    <col min="2820" max="2820" width="51.85546875" customWidth="1"/>
    <col min="2821" max="2821" width="15.5703125" customWidth="1"/>
    <col min="2822" max="2829" width="16.85546875" bestFit="1" customWidth="1"/>
    <col min="2830" max="2830" width="18" bestFit="1" customWidth="1"/>
    <col min="2831" max="2831" width="13.7109375" bestFit="1" customWidth="1"/>
    <col min="3073" max="3073" width="24.42578125" bestFit="1" customWidth="1"/>
    <col min="3074" max="3074" width="14.5703125" customWidth="1"/>
    <col min="3075" max="3075" width="15.42578125" customWidth="1"/>
    <col min="3076" max="3076" width="51.85546875" customWidth="1"/>
    <col min="3077" max="3077" width="15.5703125" customWidth="1"/>
    <col min="3078" max="3085" width="16.85546875" bestFit="1" customWidth="1"/>
    <col min="3086" max="3086" width="18" bestFit="1" customWidth="1"/>
    <col min="3087" max="3087" width="13.7109375" bestFit="1" customWidth="1"/>
    <col min="3329" max="3329" width="24.42578125" bestFit="1" customWidth="1"/>
    <col min="3330" max="3330" width="14.5703125" customWidth="1"/>
    <col min="3331" max="3331" width="15.42578125" customWidth="1"/>
    <col min="3332" max="3332" width="51.85546875" customWidth="1"/>
    <col min="3333" max="3333" width="15.5703125" customWidth="1"/>
    <col min="3334" max="3341" width="16.85546875" bestFit="1" customWidth="1"/>
    <col min="3342" max="3342" width="18" bestFit="1" customWidth="1"/>
    <col min="3343" max="3343" width="13.7109375" bestFit="1" customWidth="1"/>
    <col min="3585" max="3585" width="24.42578125" bestFit="1" customWidth="1"/>
    <col min="3586" max="3586" width="14.5703125" customWidth="1"/>
    <col min="3587" max="3587" width="15.42578125" customWidth="1"/>
    <col min="3588" max="3588" width="51.85546875" customWidth="1"/>
    <col min="3589" max="3589" width="15.5703125" customWidth="1"/>
    <col min="3590" max="3597" width="16.85546875" bestFit="1" customWidth="1"/>
    <col min="3598" max="3598" width="18" bestFit="1" customWidth="1"/>
    <col min="3599" max="3599" width="13.7109375" bestFit="1" customWidth="1"/>
    <col min="3841" max="3841" width="24.42578125" bestFit="1" customWidth="1"/>
    <col min="3842" max="3842" width="14.5703125" customWidth="1"/>
    <col min="3843" max="3843" width="15.42578125" customWidth="1"/>
    <col min="3844" max="3844" width="51.85546875" customWidth="1"/>
    <col min="3845" max="3845" width="15.5703125" customWidth="1"/>
    <col min="3846" max="3853" width="16.85546875" bestFit="1" customWidth="1"/>
    <col min="3854" max="3854" width="18" bestFit="1" customWidth="1"/>
    <col min="3855" max="3855" width="13.7109375" bestFit="1" customWidth="1"/>
    <col min="4097" max="4097" width="24.42578125" bestFit="1" customWidth="1"/>
    <col min="4098" max="4098" width="14.5703125" customWidth="1"/>
    <col min="4099" max="4099" width="15.42578125" customWidth="1"/>
    <col min="4100" max="4100" width="51.85546875" customWidth="1"/>
    <col min="4101" max="4101" width="15.5703125" customWidth="1"/>
    <col min="4102" max="4109" width="16.85546875" bestFit="1" customWidth="1"/>
    <col min="4110" max="4110" width="18" bestFit="1" customWidth="1"/>
    <col min="4111" max="4111" width="13.7109375" bestFit="1" customWidth="1"/>
    <col min="4353" max="4353" width="24.42578125" bestFit="1" customWidth="1"/>
    <col min="4354" max="4354" width="14.5703125" customWidth="1"/>
    <col min="4355" max="4355" width="15.42578125" customWidth="1"/>
    <col min="4356" max="4356" width="51.85546875" customWidth="1"/>
    <col min="4357" max="4357" width="15.5703125" customWidth="1"/>
    <col min="4358" max="4365" width="16.85546875" bestFit="1" customWidth="1"/>
    <col min="4366" max="4366" width="18" bestFit="1" customWidth="1"/>
    <col min="4367" max="4367" width="13.7109375" bestFit="1" customWidth="1"/>
    <col min="4609" max="4609" width="24.42578125" bestFit="1" customWidth="1"/>
    <col min="4610" max="4610" width="14.5703125" customWidth="1"/>
    <col min="4611" max="4611" width="15.42578125" customWidth="1"/>
    <col min="4612" max="4612" width="51.85546875" customWidth="1"/>
    <col min="4613" max="4613" width="15.5703125" customWidth="1"/>
    <col min="4614" max="4621" width="16.85546875" bestFit="1" customWidth="1"/>
    <col min="4622" max="4622" width="18" bestFit="1" customWidth="1"/>
    <col min="4623" max="4623" width="13.7109375" bestFit="1" customWidth="1"/>
    <col min="4865" max="4865" width="24.42578125" bestFit="1" customWidth="1"/>
    <col min="4866" max="4866" width="14.5703125" customWidth="1"/>
    <col min="4867" max="4867" width="15.42578125" customWidth="1"/>
    <col min="4868" max="4868" width="51.85546875" customWidth="1"/>
    <col min="4869" max="4869" width="15.5703125" customWidth="1"/>
    <col min="4870" max="4877" width="16.85546875" bestFit="1" customWidth="1"/>
    <col min="4878" max="4878" width="18" bestFit="1" customWidth="1"/>
    <col min="4879" max="4879" width="13.7109375" bestFit="1" customWidth="1"/>
    <col min="5121" max="5121" width="24.42578125" bestFit="1" customWidth="1"/>
    <col min="5122" max="5122" width="14.5703125" customWidth="1"/>
    <col min="5123" max="5123" width="15.42578125" customWidth="1"/>
    <col min="5124" max="5124" width="51.85546875" customWidth="1"/>
    <col min="5125" max="5125" width="15.5703125" customWidth="1"/>
    <col min="5126" max="5133" width="16.85546875" bestFit="1" customWidth="1"/>
    <col min="5134" max="5134" width="18" bestFit="1" customWidth="1"/>
    <col min="5135" max="5135" width="13.7109375" bestFit="1" customWidth="1"/>
    <col min="5377" max="5377" width="24.42578125" bestFit="1" customWidth="1"/>
    <col min="5378" max="5378" width="14.5703125" customWidth="1"/>
    <col min="5379" max="5379" width="15.42578125" customWidth="1"/>
    <col min="5380" max="5380" width="51.85546875" customWidth="1"/>
    <col min="5381" max="5381" width="15.5703125" customWidth="1"/>
    <col min="5382" max="5389" width="16.85546875" bestFit="1" customWidth="1"/>
    <col min="5390" max="5390" width="18" bestFit="1" customWidth="1"/>
    <col min="5391" max="5391" width="13.7109375" bestFit="1" customWidth="1"/>
    <col min="5633" max="5633" width="24.42578125" bestFit="1" customWidth="1"/>
    <col min="5634" max="5634" width="14.5703125" customWidth="1"/>
    <col min="5635" max="5635" width="15.42578125" customWidth="1"/>
    <col min="5636" max="5636" width="51.85546875" customWidth="1"/>
    <col min="5637" max="5637" width="15.5703125" customWidth="1"/>
    <col min="5638" max="5645" width="16.85546875" bestFit="1" customWidth="1"/>
    <col min="5646" max="5646" width="18" bestFit="1" customWidth="1"/>
    <col min="5647" max="5647" width="13.7109375" bestFit="1" customWidth="1"/>
    <col min="5889" max="5889" width="24.42578125" bestFit="1" customWidth="1"/>
    <col min="5890" max="5890" width="14.5703125" customWidth="1"/>
    <col min="5891" max="5891" width="15.42578125" customWidth="1"/>
    <col min="5892" max="5892" width="51.85546875" customWidth="1"/>
    <col min="5893" max="5893" width="15.5703125" customWidth="1"/>
    <col min="5894" max="5901" width="16.85546875" bestFit="1" customWidth="1"/>
    <col min="5902" max="5902" width="18" bestFit="1" customWidth="1"/>
    <col min="5903" max="5903" width="13.7109375" bestFit="1" customWidth="1"/>
    <col min="6145" max="6145" width="24.42578125" bestFit="1" customWidth="1"/>
    <col min="6146" max="6146" width="14.5703125" customWidth="1"/>
    <col min="6147" max="6147" width="15.42578125" customWidth="1"/>
    <col min="6148" max="6148" width="51.85546875" customWidth="1"/>
    <col min="6149" max="6149" width="15.5703125" customWidth="1"/>
    <col min="6150" max="6157" width="16.85546875" bestFit="1" customWidth="1"/>
    <col min="6158" max="6158" width="18" bestFit="1" customWidth="1"/>
    <col min="6159" max="6159" width="13.7109375" bestFit="1" customWidth="1"/>
    <col min="6401" max="6401" width="24.42578125" bestFit="1" customWidth="1"/>
    <col min="6402" max="6402" width="14.5703125" customWidth="1"/>
    <col min="6403" max="6403" width="15.42578125" customWidth="1"/>
    <col min="6404" max="6404" width="51.85546875" customWidth="1"/>
    <col min="6405" max="6405" width="15.5703125" customWidth="1"/>
    <col min="6406" max="6413" width="16.85546875" bestFit="1" customWidth="1"/>
    <col min="6414" max="6414" width="18" bestFit="1" customWidth="1"/>
    <col min="6415" max="6415" width="13.7109375" bestFit="1" customWidth="1"/>
    <col min="6657" max="6657" width="24.42578125" bestFit="1" customWidth="1"/>
    <col min="6658" max="6658" width="14.5703125" customWidth="1"/>
    <col min="6659" max="6659" width="15.42578125" customWidth="1"/>
    <col min="6660" max="6660" width="51.85546875" customWidth="1"/>
    <col min="6661" max="6661" width="15.5703125" customWidth="1"/>
    <col min="6662" max="6669" width="16.85546875" bestFit="1" customWidth="1"/>
    <col min="6670" max="6670" width="18" bestFit="1" customWidth="1"/>
    <col min="6671" max="6671" width="13.7109375" bestFit="1" customWidth="1"/>
    <col min="6913" max="6913" width="24.42578125" bestFit="1" customWidth="1"/>
    <col min="6914" max="6914" width="14.5703125" customWidth="1"/>
    <col min="6915" max="6915" width="15.42578125" customWidth="1"/>
    <col min="6916" max="6916" width="51.85546875" customWidth="1"/>
    <col min="6917" max="6917" width="15.5703125" customWidth="1"/>
    <col min="6918" max="6925" width="16.85546875" bestFit="1" customWidth="1"/>
    <col min="6926" max="6926" width="18" bestFit="1" customWidth="1"/>
    <col min="6927" max="6927" width="13.7109375" bestFit="1" customWidth="1"/>
    <col min="7169" max="7169" width="24.42578125" bestFit="1" customWidth="1"/>
    <col min="7170" max="7170" width="14.5703125" customWidth="1"/>
    <col min="7171" max="7171" width="15.42578125" customWidth="1"/>
    <col min="7172" max="7172" width="51.85546875" customWidth="1"/>
    <col min="7173" max="7173" width="15.5703125" customWidth="1"/>
    <col min="7174" max="7181" width="16.85546875" bestFit="1" customWidth="1"/>
    <col min="7182" max="7182" width="18" bestFit="1" customWidth="1"/>
    <col min="7183" max="7183" width="13.7109375" bestFit="1" customWidth="1"/>
    <col min="7425" max="7425" width="24.42578125" bestFit="1" customWidth="1"/>
    <col min="7426" max="7426" width="14.5703125" customWidth="1"/>
    <col min="7427" max="7427" width="15.42578125" customWidth="1"/>
    <col min="7428" max="7428" width="51.85546875" customWidth="1"/>
    <col min="7429" max="7429" width="15.5703125" customWidth="1"/>
    <col min="7430" max="7437" width="16.85546875" bestFit="1" customWidth="1"/>
    <col min="7438" max="7438" width="18" bestFit="1" customWidth="1"/>
    <col min="7439" max="7439" width="13.7109375" bestFit="1" customWidth="1"/>
    <col min="7681" max="7681" width="24.42578125" bestFit="1" customWidth="1"/>
    <col min="7682" max="7682" width="14.5703125" customWidth="1"/>
    <col min="7683" max="7683" width="15.42578125" customWidth="1"/>
    <col min="7684" max="7684" width="51.85546875" customWidth="1"/>
    <col min="7685" max="7685" width="15.5703125" customWidth="1"/>
    <col min="7686" max="7693" width="16.85546875" bestFit="1" customWidth="1"/>
    <col min="7694" max="7694" width="18" bestFit="1" customWidth="1"/>
    <col min="7695" max="7695" width="13.7109375" bestFit="1" customWidth="1"/>
    <col min="7937" max="7937" width="24.42578125" bestFit="1" customWidth="1"/>
    <col min="7938" max="7938" width="14.5703125" customWidth="1"/>
    <col min="7939" max="7939" width="15.42578125" customWidth="1"/>
    <col min="7940" max="7940" width="51.85546875" customWidth="1"/>
    <col min="7941" max="7941" width="15.5703125" customWidth="1"/>
    <col min="7942" max="7949" width="16.85546875" bestFit="1" customWidth="1"/>
    <col min="7950" max="7950" width="18" bestFit="1" customWidth="1"/>
    <col min="7951" max="7951" width="13.7109375" bestFit="1" customWidth="1"/>
    <col min="8193" max="8193" width="24.42578125" bestFit="1" customWidth="1"/>
    <col min="8194" max="8194" width="14.5703125" customWidth="1"/>
    <col min="8195" max="8195" width="15.42578125" customWidth="1"/>
    <col min="8196" max="8196" width="51.85546875" customWidth="1"/>
    <col min="8197" max="8197" width="15.5703125" customWidth="1"/>
    <col min="8198" max="8205" width="16.85546875" bestFit="1" customWidth="1"/>
    <col min="8206" max="8206" width="18" bestFit="1" customWidth="1"/>
    <col min="8207" max="8207" width="13.7109375" bestFit="1" customWidth="1"/>
    <col min="8449" max="8449" width="24.42578125" bestFit="1" customWidth="1"/>
    <col min="8450" max="8450" width="14.5703125" customWidth="1"/>
    <col min="8451" max="8451" width="15.42578125" customWidth="1"/>
    <col min="8452" max="8452" width="51.85546875" customWidth="1"/>
    <col min="8453" max="8453" width="15.5703125" customWidth="1"/>
    <col min="8454" max="8461" width="16.85546875" bestFit="1" customWidth="1"/>
    <col min="8462" max="8462" width="18" bestFit="1" customWidth="1"/>
    <col min="8463" max="8463" width="13.7109375" bestFit="1" customWidth="1"/>
    <col min="8705" max="8705" width="24.42578125" bestFit="1" customWidth="1"/>
    <col min="8706" max="8706" width="14.5703125" customWidth="1"/>
    <col min="8707" max="8707" width="15.42578125" customWidth="1"/>
    <col min="8708" max="8708" width="51.85546875" customWidth="1"/>
    <col min="8709" max="8709" width="15.5703125" customWidth="1"/>
    <col min="8710" max="8717" width="16.85546875" bestFit="1" customWidth="1"/>
    <col min="8718" max="8718" width="18" bestFit="1" customWidth="1"/>
    <col min="8719" max="8719" width="13.7109375" bestFit="1" customWidth="1"/>
    <col min="8961" max="8961" width="24.42578125" bestFit="1" customWidth="1"/>
    <col min="8962" max="8962" width="14.5703125" customWidth="1"/>
    <col min="8963" max="8963" width="15.42578125" customWidth="1"/>
    <col min="8964" max="8964" width="51.85546875" customWidth="1"/>
    <col min="8965" max="8965" width="15.5703125" customWidth="1"/>
    <col min="8966" max="8973" width="16.85546875" bestFit="1" customWidth="1"/>
    <col min="8974" max="8974" width="18" bestFit="1" customWidth="1"/>
    <col min="8975" max="8975" width="13.7109375" bestFit="1" customWidth="1"/>
    <col min="9217" max="9217" width="24.42578125" bestFit="1" customWidth="1"/>
    <col min="9218" max="9218" width="14.5703125" customWidth="1"/>
    <col min="9219" max="9219" width="15.42578125" customWidth="1"/>
    <col min="9220" max="9220" width="51.85546875" customWidth="1"/>
    <col min="9221" max="9221" width="15.5703125" customWidth="1"/>
    <col min="9222" max="9229" width="16.85546875" bestFit="1" customWidth="1"/>
    <col min="9230" max="9230" width="18" bestFit="1" customWidth="1"/>
    <col min="9231" max="9231" width="13.7109375" bestFit="1" customWidth="1"/>
    <col min="9473" max="9473" width="24.42578125" bestFit="1" customWidth="1"/>
    <col min="9474" max="9474" width="14.5703125" customWidth="1"/>
    <col min="9475" max="9475" width="15.42578125" customWidth="1"/>
    <col min="9476" max="9476" width="51.85546875" customWidth="1"/>
    <col min="9477" max="9477" width="15.5703125" customWidth="1"/>
    <col min="9478" max="9485" width="16.85546875" bestFit="1" customWidth="1"/>
    <col min="9486" max="9486" width="18" bestFit="1" customWidth="1"/>
    <col min="9487" max="9487" width="13.7109375" bestFit="1" customWidth="1"/>
    <col min="9729" max="9729" width="24.42578125" bestFit="1" customWidth="1"/>
    <col min="9730" max="9730" width="14.5703125" customWidth="1"/>
    <col min="9731" max="9731" width="15.42578125" customWidth="1"/>
    <col min="9732" max="9732" width="51.85546875" customWidth="1"/>
    <col min="9733" max="9733" width="15.5703125" customWidth="1"/>
    <col min="9734" max="9741" width="16.85546875" bestFit="1" customWidth="1"/>
    <col min="9742" max="9742" width="18" bestFit="1" customWidth="1"/>
    <col min="9743" max="9743" width="13.7109375" bestFit="1" customWidth="1"/>
    <col min="9985" max="9985" width="24.42578125" bestFit="1" customWidth="1"/>
    <col min="9986" max="9986" width="14.5703125" customWidth="1"/>
    <col min="9987" max="9987" width="15.42578125" customWidth="1"/>
    <col min="9988" max="9988" width="51.85546875" customWidth="1"/>
    <col min="9989" max="9989" width="15.5703125" customWidth="1"/>
    <col min="9990" max="9997" width="16.85546875" bestFit="1" customWidth="1"/>
    <col min="9998" max="9998" width="18" bestFit="1" customWidth="1"/>
    <col min="9999" max="9999" width="13.7109375" bestFit="1" customWidth="1"/>
    <col min="10241" max="10241" width="24.42578125" bestFit="1" customWidth="1"/>
    <col min="10242" max="10242" width="14.5703125" customWidth="1"/>
    <col min="10243" max="10243" width="15.42578125" customWidth="1"/>
    <col min="10244" max="10244" width="51.85546875" customWidth="1"/>
    <col min="10245" max="10245" width="15.5703125" customWidth="1"/>
    <col min="10246" max="10253" width="16.85546875" bestFit="1" customWidth="1"/>
    <col min="10254" max="10254" width="18" bestFit="1" customWidth="1"/>
    <col min="10255" max="10255" width="13.7109375" bestFit="1" customWidth="1"/>
    <col min="10497" max="10497" width="24.42578125" bestFit="1" customWidth="1"/>
    <col min="10498" max="10498" width="14.5703125" customWidth="1"/>
    <col min="10499" max="10499" width="15.42578125" customWidth="1"/>
    <col min="10500" max="10500" width="51.85546875" customWidth="1"/>
    <col min="10501" max="10501" width="15.5703125" customWidth="1"/>
    <col min="10502" max="10509" width="16.85546875" bestFit="1" customWidth="1"/>
    <col min="10510" max="10510" width="18" bestFit="1" customWidth="1"/>
    <col min="10511" max="10511" width="13.7109375" bestFit="1" customWidth="1"/>
    <col min="10753" max="10753" width="24.42578125" bestFit="1" customWidth="1"/>
    <col min="10754" max="10754" width="14.5703125" customWidth="1"/>
    <col min="10755" max="10755" width="15.42578125" customWidth="1"/>
    <col min="10756" max="10756" width="51.85546875" customWidth="1"/>
    <col min="10757" max="10757" width="15.5703125" customWidth="1"/>
    <col min="10758" max="10765" width="16.85546875" bestFit="1" customWidth="1"/>
    <col min="10766" max="10766" width="18" bestFit="1" customWidth="1"/>
    <col min="10767" max="10767" width="13.7109375" bestFit="1" customWidth="1"/>
    <col min="11009" max="11009" width="24.42578125" bestFit="1" customWidth="1"/>
    <col min="11010" max="11010" width="14.5703125" customWidth="1"/>
    <col min="11011" max="11011" width="15.42578125" customWidth="1"/>
    <col min="11012" max="11012" width="51.85546875" customWidth="1"/>
    <col min="11013" max="11013" width="15.5703125" customWidth="1"/>
    <col min="11014" max="11021" width="16.85546875" bestFit="1" customWidth="1"/>
    <col min="11022" max="11022" width="18" bestFit="1" customWidth="1"/>
    <col min="11023" max="11023" width="13.7109375" bestFit="1" customWidth="1"/>
    <col min="11265" max="11265" width="24.42578125" bestFit="1" customWidth="1"/>
    <col min="11266" max="11266" width="14.5703125" customWidth="1"/>
    <col min="11267" max="11267" width="15.42578125" customWidth="1"/>
    <col min="11268" max="11268" width="51.85546875" customWidth="1"/>
    <col min="11269" max="11269" width="15.5703125" customWidth="1"/>
    <col min="11270" max="11277" width="16.85546875" bestFit="1" customWidth="1"/>
    <col min="11278" max="11278" width="18" bestFit="1" customWidth="1"/>
    <col min="11279" max="11279" width="13.7109375" bestFit="1" customWidth="1"/>
    <col min="11521" max="11521" width="24.42578125" bestFit="1" customWidth="1"/>
    <col min="11522" max="11522" width="14.5703125" customWidth="1"/>
    <col min="11523" max="11523" width="15.42578125" customWidth="1"/>
    <col min="11524" max="11524" width="51.85546875" customWidth="1"/>
    <col min="11525" max="11525" width="15.5703125" customWidth="1"/>
    <col min="11526" max="11533" width="16.85546875" bestFit="1" customWidth="1"/>
    <col min="11534" max="11534" width="18" bestFit="1" customWidth="1"/>
    <col min="11535" max="11535" width="13.7109375" bestFit="1" customWidth="1"/>
    <col min="11777" max="11777" width="24.42578125" bestFit="1" customWidth="1"/>
    <col min="11778" max="11778" width="14.5703125" customWidth="1"/>
    <col min="11779" max="11779" width="15.42578125" customWidth="1"/>
    <col min="11780" max="11780" width="51.85546875" customWidth="1"/>
    <col min="11781" max="11781" width="15.5703125" customWidth="1"/>
    <col min="11782" max="11789" width="16.85546875" bestFit="1" customWidth="1"/>
    <col min="11790" max="11790" width="18" bestFit="1" customWidth="1"/>
    <col min="11791" max="11791" width="13.7109375" bestFit="1" customWidth="1"/>
    <col min="12033" max="12033" width="24.42578125" bestFit="1" customWidth="1"/>
    <col min="12034" max="12034" width="14.5703125" customWidth="1"/>
    <col min="12035" max="12035" width="15.42578125" customWidth="1"/>
    <col min="12036" max="12036" width="51.85546875" customWidth="1"/>
    <col min="12037" max="12037" width="15.5703125" customWidth="1"/>
    <col min="12038" max="12045" width="16.85546875" bestFit="1" customWidth="1"/>
    <col min="12046" max="12046" width="18" bestFit="1" customWidth="1"/>
    <col min="12047" max="12047" width="13.7109375" bestFit="1" customWidth="1"/>
    <col min="12289" max="12289" width="24.42578125" bestFit="1" customWidth="1"/>
    <col min="12290" max="12290" width="14.5703125" customWidth="1"/>
    <col min="12291" max="12291" width="15.42578125" customWidth="1"/>
    <col min="12292" max="12292" width="51.85546875" customWidth="1"/>
    <col min="12293" max="12293" width="15.5703125" customWidth="1"/>
    <col min="12294" max="12301" width="16.85546875" bestFit="1" customWidth="1"/>
    <col min="12302" max="12302" width="18" bestFit="1" customWidth="1"/>
    <col min="12303" max="12303" width="13.7109375" bestFit="1" customWidth="1"/>
    <col min="12545" max="12545" width="24.42578125" bestFit="1" customWidth="1"/>
    <col min="12546" max="12546" width="14.5703125" customWidth="1"/>
    <col min="12547" max="12547" width="15.42578125" customWidth="1"/>
    <col min="12548" max="12548" width="51.85546875" customWidth="1"/>
    <col min="12549" max="12549" width="15.5703125" customWidth="1"/>
    <col min="12550" max="12557" width="16.85546875" bestFit="1" customWidth="1"/>
    <col min="12558" max="12558" width="18" bestFit="1" customWidth="1"/>
    <col min="12559" max="12559" width="13.7109375" bestFit="1" customWidth="1"/>
    <col min="12801" max="12801" width="24.42578125" bestFit="1" customWidth="1"/>
    <col min="12802" max="12802" width="14.5703125" customWidth="1"/>
    <col min="12803" max="12803" width="15.42578125" customWidth="1"/>
    <col min="12804" max="12804" width="51.85546875" customWidth="1"/>
    <col min="12805" max="12805" width="15.5703125" customWidth="1"/>
    <col min="12806" max="12813" width="16.85546875" bestFit="1" customWidth="1"/>
    <col min="12814" max="12814" width="18" bestFit="1" customWidth="1"/>
    <col min="12815" max="12815" width="13.7109375" bestFit="1" customWidth="1"/>
    <col min="13057" max="13057" width="24.42578125" bestFit="1" customWidth="1"/>
    <col min="13058" max="13058" width="14.5703125" customWidth="1"/>
    <col min="13059" max="13059" width="15.42578125" customWidth="1"/>
    <col min="13060" max="13060" width="51.85546875" customWidth="1"/>
    <col min="13061" max="13061" width="15.5703125" customWidth="1"/>
    <col min="13062" max="13069" width="16.85546875" bestFit="1" customWidth="1"/>
    <col min="13070" max="13070" width="18" bestFit="1" customWidth="1"/>
    <col min="13071" max="13071" width="13.7109375" bestFit="1" customWidth="1"/>
    <col min="13313" max="13313" width="24.42578125" bestFit="1" customWidth="1"/>
    <col min="13314" max="13314" width="14.5703125" customWidth="1"/>
    <col min="13315" max="13315" width="15.42578125" customWidth="1"/>
    <col min="13316" max="13316" width="51.85546875" customWidth="1"/>
    <col min="13317" max="13317" width="15.5703125" customWidth="1"/>
    <col min="13318" max="13325" width="16.85546875" bestFit="1" customWidth="1"/>
    <col min="13326" max="13326" width="18" bestFit="1" customWidth="1"/>
    <col min="13327" max="13327" width="13.7109375" bestFit="1" customWidth="1"/>
    <col min="13569" max="13569" width="24.42578125" bestFit="1" customWidth="1"/>
    <col min="13570" max="13570" width="14.5703125" customWidth="1"/>
    <col min="13571" max="13571" width="15.42578125" customWidth="1"/>
    <col min="13572" max="13572" width="51.85546875" customWidth="1"/>
    <col min="13573" max="13573" width="15.5703125" customWidth="1"/>
    <col min="13574" max="13581" width="16.85546875" bestFit="1" customWidth="1"/>
    <col min="13582" max="13582" width="18" bestFit="1" customWidth="1"/>
    <col min="13583" max="13583" width="13.7109375" bestFit="1" customWidth="1"/>
    <col min="13825" max="13825" width="24.42578125" bestFit="1" customWidth="1"/>
    <col min="13826" max="13826" width="14.5703125" customWidth="1"/>
    <col min="13827" max="13827" width="15.42578125" customWidth="1"/>
    <col min="13828" max="13828" width="51.85546875" customWidth="1"/>
    <col min="13829" max="13829" width="15.5703125" customWidth="1"/>
    <col min="13830" max="13837" width="16.85546875" bestFit="1" customWidth="1"/>
    <col min="13838" max="13838" width="18" bestFit="1" customWidth="1"/>
    <col min="13839" max="13839" width="13.7109375" bestFit="1" customWidth="1"/>
    <col min="14081" max="14081" width="24.42578125" bestFit="1" customWidth="1"/>
    <col min="14082" max="14082" width="14.5703125" customWidth="1"/>
    <col min="14083" max="14083" width="15.42578125" customWidth="1"/>
    <col min="14084" max="14084" width="51.85546875" customWidth="1"/>
    <col min="14085" max="14085" width="15.5703125" customWidth="1"/>
    <col min="14086" max="14093" width="16.85546875" bestFit="1" customWidth="1"/>
    <col min="14094" max="14094" width="18" bestFit="1" customWidth="1"/>
    <col min="14095" max="14095" width="13.7109375" bestFit="1" customWidth="1"/>
    <col min="14337" max="14337" width="24.42578125" bestFit="1" customWidth="1"/>
    <col min="14338" max="14338" width="14.5703125" customWidth="1"/>
    <col min="14339" max="14339" width="15.42578125" customWidth="1"/>
    <col min="14340" max="14340" width="51.85546875" customWidth="1"/>
    <col min="14341" max="14341" width="15.5703125" customWidth="1"/>
    <col min="14342" max="14349" width="16.85546875" bestFit="1" customWidth="1"/>
    <col min="14350" max="14350" width="18" bestFit="1" customWidth="1"/>
    <col min="14351" max="14351" width="13.7109375" bestFit="1" customWidth="1"/>
    <col min="14593" max="14593" width="24.42578125" bestFit="1" customWidth="1"/>
    <col min="14594" max="14594" width="14.5703125" customWidth="1"/>
    <col min="14595" max="14595" width="15.42578125" customWidth="1"/>
    <col min="14596" max="14596" width="51.85546875" customWidth="1"/>
    <col min="14597" max="14597" width="15.5703125" customWidth="1"/>
    <col min="14598" max="14605" width="16.85546875" bestFit="1" customWidth="1"/>
    <col min="14606" max="14606" width="18" bestFit="1" customWidth="1"/>
    <col min="14607" max="14607" width="13.7109375" bestFit="1" customWidth="1"/>
    <col min="14849" max="14849" width="24.42578125" bestFit="1" customWidth="1"/>
    <col min="14850" max="14850" width="14.5703125" customWidth="1"/>
    <col min="14851" max="14851" width="15.42578125" customWidth="1"/>
    <col min="14852" max="14852" width="51.85546875" customWidth="1"/>
    <col min="14853" max="14853" width="15.5703125" customWidth="1"/>
    <col min="14854" max="14861" width="16.85546875" bestFit="1" customWidth="1"/>
    <col min="14862" max="14862" width="18" bestFit="1" customWidth="1"/>
    <col min="14863" max="14863" width="13.7109375" bestFit="1" customWidth="1"/>
    <col min="15105" max="15105" width="24.42578125" bestFit="1" customWidth="1"/>
    <col min="15106" max="15106" width="14.5703125" customWidth="1"/>
    <col min="15107" max="15107" width="15.42578125" customWidth="1"/>
    <col min="15108" max="15108" width="51.85546875" customWidth="1"/>
    <col min="15109" max="15109" width="15.5703125" customWidth="1"/>
    <col min="15110" max="15117" width="16.85546875" bestFit="1" customWidth="1"/>
    <col min="15118" max="15118" width="18" bestFit="1" customWidth="1"/>
    <col min="15119" max="15119" width="13.7109375" bestFit="1" customWidth="1"/>
    <col min="15361" max="15361" width="24.42578125" bestFit="1" customWidth="1"/>
    <col min="15362" max="15362" width="14.5703125" customWidth="1"/>
    <col min="15363" max="15363" width="15.42578125" customWidth="1"/>
    <col min="15364" max="15364" width="51.85546875" customWidth="1"/>
    <col min="15365" max="15365" width="15.5703125" customWidth="1"/>
    <col min="15366" max="15373" width="16.85546875" bestFit="1" customWidth="1"/>
    <col min="15374" max="15374" width="18" bestFit="1" customWidth="1"/>
    <col min="15375" max="15375" width="13.7109375" bestFit="1" customWidth="1"/>
    <col min="15617" max="15617" width="24.42578125" bestFit="1" customWidth="1"/>
    <col min="15618" max="15618" width="14.5703125" customWidth="1"/>
    <col min="15619" max="15619" width="15.42578125" customWidth="1"/>
    <col min="15620" max="15620" width="51.85546875" customWidth="1"/>
    <col min="15621" max="15621" width="15.5703125" customWidth="1"/>
    <col min="15622" max="15629" width="16.85546875" bestFit="1" customWidth="1"/>
    <col min="15630" max="15630" width="18" bestFit="1" customWidth="1"/>
    <col min="15631" max="15631" width="13.7109375" bestFit="1" customWidth="1"/>
    <col min="15873" max="15873" width="24.42578125" bestFit="1" customWidth="1"/>
    <col min="15874" max="15874" width="14.5703125" customWidth="1"/>
    <col min="15875" max="15875" width="15.42578125" customWidth="1"/>
    <col min="15876" max="15876" width="51.85546875" customWidth="1"/>
    <col min="15877" max="15877" width="15.5703125" customWidth="1"/>
    <col min="15878" max="15885" width="16.85546875" bestFit="1" customWidth="1"/>
    <col min="15886" max="15886" width="18" bestFit="1" customWidth="1"/>
    <col min="15887" max="15887" width="13.7109375" bestFit="1" customWidth="1"/>
    <col min="16129" max="16129" width="24.42578125" bestFit="1" customWidth="1"/>
    <col min="16130" max="16130" width="14.5703125" customWidth="1"/>
    <col min="16131" max="16131" width="15.42578125" customWidth="1"/>
    <col min="16132" max="16132" width="51.85546875" customWidth="1"/>
    <col min="16133" max="16133" width="15.5703125" customWidth="1"/>
    <col min="16134" max="16141" width="16.85546875" bestFit="1" customWidth="1"/>
    <col min="16142" max="16142" width="18" bestFit="1" customWidth="1"/>
    <col min="16143" max="16143" width="13.7109375" bestFit="1" customWidth="1"/>
  </cols>
  <sheetData>
    <row r="1" spans="1:15" ht="15.75" thickBot="1">
      <c r="A1" s="1125" t="s">
        <v>60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7"/>
    </row>
    <row r="2" spans="1:15">
      <c r="A2" s="59" t="s">
        <v>25</v>
      </c>
      <c r="B2" s="60">
        <v>41275</v>
      </c>
      <c r="C2" s="60">
        <v>41306</v>
      </c>
      <c r="D2" s="60">
        <v>41334</v>
      </c>
      <c r="E2" s="60">
        <v>41365</v>
      </c>
      <c r="F2" s="60">
        <v>41395</v>
      </c>
      <c r="G2" s="60">
        <v>41426</v>
      </c>
      <c r="H2" s="60">
        <v>41456</v>
      </c>
      <c r="I2" s="60">
        <v>41487</v>
      </c>
      <c r="J2" s="60">
        <v>41518</v>
      </c>
      <c r="K2" s="60">
        <v>41548</v>
      </c>
      <c r="L2" s="60">
        <v>41579</v>
      </c>
      <c r="M2" s="60">
        <v>41609</v>
      </c>
      <c r="N2" s="61" t="s">
        <v>61</v>
      </c>
      <c r="O2" s="62"/>
    </row>
    <row r="3" spans="1:15">
      <c r="A3" t="s">
        <v>45</v>
      </c>
      <c r="B3" s="63" t="e">
        <f>#REF!</f>
        <v>#REF!</v>
      </c>
      <c r="C3" s="63" t="e">
        <f>#REF!</f>
        <v>#REF!</v>
      </c>
      <c r="D3" s="63" t="e">
        <f>#REF!</f>
        <v>#REF!</v>
      </c>
      <c r="E3" s="63" t="e">
        <f>#REF!</f>
        <v>#REF!</v>
      </c>
      <c r="F3" s="63" t="e">
        <f>#REF!</f>
        <v>#REF!</v>
      </c>
      <c r="G3" s="63" t="e">
        <f>#REF!</f>
        <v>#REF!</v>
      </c>
      <c r="H3" s="63" t="e">
        <f>#REF!</f>
        <v>#REF!</v>
      </c>
      <c r="I3" s="63" t="e">
        <f>#REF!</f>
        <v>#REF!</v>
      </c>
      <c r="J3" s="63" t="e">
        <f>#REF!</f>
        <v>#REF!</v>
      </c>
      <c r="K3" s="63" t="e">
        <f>#REF!</f>
        <v>#REF!</v>
      </c>
      <c r="L3" s="63" t="e">
        <f>#REF!</f>
        <v>#REF!</v>
      </c>
      <c r="M3" s="63" t="e">
        <f>#REF!</f>
        <v>#REF!</v>
      </c>
      <c r="N3" s="13" t="e">
        <f>SUM(B3:M3)</f>
        <v>#REF!</v>
      </c>
    </row>
    <row r="4" spans="1:15" ht="26.25">
      <c r="A4" s="64" t="s">
        <v>62</v>
      </c>
      <c r="B4" s="65" t="e">
        <v>#REF!</v>
      </c>
      <c r="H4" s="65"/>
    </row>
    <row r="5" spans="1:15" ht="26.25">
      <c r="A5" s="64" t="s">
        <v>93</v>
      </c>
      <c r="B5">
        <v>0.620749</v>
      </c>
    </row>
    <row r="6" spans="1:15">
      <c r="A6" s="64"/>
    </row>
    <row r="7" spans="1:15">
      <c r="A7" t="s">
        <v>46</v>
      </c>
      <c r="B7" s="63" t="e">
        <f>+B3*$B$4*$B$5</f>
        <v>#REF!</v>
      </c>
      <c r="C7" s="63" t="e">
        <f t="shared" ref="C7:M7" si="0">+C3*$B$4*$B$5</f>
        <v>#REF!</v>
      </c>
      <c r="D7" s="63" t="e">
        <f t="shared" si="0"/>
        <v>#REF!</v>
      </c>
      <c r="E7" s="63" t="e">
        <f t="shared" si="0"/>
        <v>#REF!</v>
      </c>
      <c r="F7" s="63" t="e">
        <f t="shared" si="0"/>
        <v>#REF!</v>
      </c>
      <c r="G7" s="63" t="e">
        <f t="shared" si="0"/>
        <v>#REF!</v>
      </c>
      <c r="H7" s="63" t="e">
        <f t="shared" si="0"/>
        <v>#REF!</v>
      </c>
      <c r="I7" s="63" t="e">
        <f t="shared" si="0"/>
        <v>#REF!</v>
      </c>
      <c r="J7" s="63" t="e">
        <f t="shared" si="0"/>
        <v>#REF!</v>
      </c>
      <c r="K7" s="63" t="e">
        <f t="shared" si="0"/>
        <v>#REF!</v>
      </c>
      <c r="L7" s="63" t="e">
        <f t="shared" si="0"/>
        <v>#REF!</v>
      </c>
      <c r="M7" s="63" t="e">
        <f t="shared" si="0"/>
        <v>#REF!</v>
      </c>
      <c r="N7" s="13" t="e">
        <f>SUM(B7:M7)</f>
        <v>#REF!</v>
      </c>
    </row>
    <row r="8" spans="1:15">
      <c r="B8" s="76"/>
      <c r="N8" s="13">
        <f>+C33</f>
        <v>-2867466</v>
      </c>
    </row>
    <row r="9" spans="1:15">
      <c r="B9" s="75"/>
      <c r="F9" s="1128">
        <v>24200451</v>
      </c>
      <c r="G9" s="1128"/>
      <c r="H9" s="1128"/>
      <c r="I9" s="1128"/>
      <c r="J9" s="1128"/>
      <c r="N9" s="13" t="e">
        <f>+N7-N8</f>
        <v>#REF!</v>
      </c>
    </row>
    <row r="10" spans="1:15">
      <c r="A10" t="s">
        <v>63</v>
      </c>
    </row>
    <row r="11" spans="1:15">
      <c r="A11" s="1129" t="s">
        <v>64</v>
      </c>
      <c r="B11" s="1129"/>
      <c r="C11" s="1129"/>
      <c r="D11" s="1129"/>
      <c r="F11" s="72" t="s">
        <v>74</v>
      </c>
      <c r="G11" s="73" t="s">
        <v>75</v>
      </c>
      <c r="H11" s="73" t="s">
        <v>76</v>
      </c>
      <c r="I11" s="73" t="s">
        <v>69</v>
      </c>
      <c r="J11" s="73" t="s">
        <v>77</v>
      </c>
    </row>
    <row r="12" spans="1:15">
      <c r="A12" s="66"/>
      <c r="B12" s="66"/>
      <c r="C12" s="66"/>
      <c r="D12" s="66"/>
      <c r="F12" s="74" t="s">
        <v>78</v>
      </c>
      <c r="G12" s="67">
        <v>0</v>
      </c>
      <c r="H12" s="67">
        <v>0</v>
      </c>
      <c r="I12" s="67">
        <v>0</v>
      </c>
      <c r="J12" s="67">
        <v>-9159.36</v>
      </c>
    </row>
    <row r="13" spans="1:15">
      <c r="A13" s="66">
        <v>20111231</v>
      </c>
      <c r="B13" s="67">
        <v>386059.13</v>
      </c>
      <c r="C13" s="66" t="s">
        <v>65</v>
      </c>
      <c r="D13" s="7">
        <v>40574</v>
      </c>
      <c r="F13" s="74" t="s">
        <v>79</v>
      </c>
      <c r="G13" s="67">
        <v>673768.6</v>
      </c>
      <c r="H13" s="67">
        <v>3166432</v>
      </c>
      <c r="I13" s="67">
        <v>-2492663.4</v>
      </c>
      <c r="J13" s="67">
        <v>-2501822.7599999998</v>
      </c>
      <c r="K13" s="7">
        <v>40939</v>
      </c>
    </row>
    <row r="14" spans="1:15">
      <c r="A14" s="66">
        <v>20120131</v>
      </c>
      <c r="B14" s="67">
        <v>664495.16</v>
      </c>
      <c r="C14" s="66" t="s">
        <v>66</v>
      </c>
      <c r="D14" s="7">
        <v>40602</v>
      </c>
      <c r="F14" s="74" t="s">
        <v>80</v>
      </c>
      <c r="G14" s="67">
        <v>415755.41</v>
      </c>
      <c r="H14" s="67">
        <v>227570</v>
      </c>
      <c r="I14" s="67">
        <v>188185.41</v>
      </c>
      <c r="J14" s="67">
        <v>-2313637.35</v>
      </c>
      <c r="K14" s="7">
        <v>40968</v>
      </c>
    </row>
    <row r="15" spans="1:15">
      <c r="A15" s="66">
        <v>20120131</v>
      </c>
      <c r="B15" s="67">
        <v>508835.34</v>
      </c>
      <c r="C15" s="66" t="s">
        <v>65</v>
      </c>
      <c r="D15" s="7">
        <v>40633</v>
      </c>
      <c r="F15" s="74" t="s">
        <v>81</v>
      </c>
      <c r="G15" s="67">
        <v>422282.68</v>
      </c>
      <c r="H15" s="67">
        <v>136279</v>
      </c>
      <c r="I15" s="67">
        <v>286003.68</v>
      </c>
      <c r="J15" s="67">
        <v>-2027633.67</v>
      </c>
      <c r="K15" s="7">
        <v>40999</v>
      </c>
    </row>
    <row r="16" spans="1:15">
      <c r="A16" s="66">
        <v>20120131</v>
      </c>
      <c r="B16" s="67">
        <v>458384.53</v>
      </c>
      <c r="C16" s="66" t="s">
        <v>65</v>
      </c>
      <c r="D16" s="7">
        <v>40663</v>
      </c>
      <c r="F16" s="74" t="s">
        <v>82</v>
      </c>
      <c r="G16" s="67">
        <v>371502.24</v>
      </c>
      <c r="H16" s="67">
        <v>149203.29</v>
      </c>
      <c r="I16" s="67">
        <v>222298.95</v>
      </c>
      <c r="J16" s="67">
        <v>-1805334.72</v>
      </c>
      <c r="K16" s="7">
        <v>41029</v>
      </c>
    </row>
    <row r="17" spans="1:14">
      <c r="A17" s="66">
        <v>20111231</v>
      </c>
      <c r="B17" s="67">
        <v>421790</v>
      </c>
      <c r="C17" s="66" t="s">
        <v>65</v>
      </c>
      <c r="D17" s="7">
        <v>40694</v>
      </c>
      <c r="F17" s="74" t="s">
        <v>83</v>
      </c>
      <c r="G17" s="67">
        <v>340257.05</v>
      </c>
      <c r="H17" s="67">
        <v>132386.21</v>
      </c>
      <c r="I17" s="67">
        <v>207870.84</v>
      </c>
      <c r="J17" s="67">
        <v>-1597463.88</v>
      </c>
      <c r="K17" s="7">
        <v>41060</v>
      </c>
    </row>
    <row r="18" spans="1:14">
      <c r="A18" s="66">
        <v>20120131</v>
      </c>
      <c r="B18" s="67">
        <v>384419</v>
      </c>
      <c r="C18" s="66" t="s">
        <v>66</v>
      </c>
      <c r="D18" s="7">
        <v>40724</v>
      </c>
      <c r="F18" s="74" t="s">
        <v>84</v>
      </c>
      <c r="G18" s="67">
        <v>459789.71</v>
      </c>
      <c r="H18" s="67">
        <v>267018.57</v>
      </c>
      <c r="I18" s="67">
        <v>192771.14</v>
      </c>
      <c r="J18" s="67">
        <v>-1404692.74</v>
      </c>
      <c r="K18" s="7">
        <v>41090</v>
      </c>
    </row>
    <row r="19" spans="1:14">
      <c r="A19" s="66">
        <v>20120131</v>
      </c>
      <c r="B19" s="67">
        <v>381143.24</v>
      </c>
      <c r="C19" s="66" t="s">
        <v>65</v>
      </c>
      <c r="D19" s="7">
        <v>40755</v>
      </c>
      <c r="F19" s="74" t="s">
        <v>85</v>
      </c>
      <c r="G19" s="67">
        <v>349001.08</v>
      </c>
      <c r="H19" s="67">
        <v>118652.95</v>
      </c>
      <c r="I19" s="67">
        <v>230348.13</v>
      </c>
      <c r="J19" s="67">
        <v>-1174344.6100000001</v>
      </c>
      <c r="K19" s="7">
        <v>41121</v>
      </c>
    </row>
    <row r="20" spans="1:14">
      <c r="A20" s="66">
        <v>20120131</v>
      </c>
      <c r="B20" s="67">
        <v>381214.01</v>
      </c>
      <c r="C20" s="66" t="s">
        <v>65</v>
      </c>
      <c r="D20" s="7">
        <v>40786</v>
      </c>
      <c r="F20" s="74" t="s">
        <v>86</v>
      </c>
      <c r="G20" s="67">
        <v>446046.01</v>
      </c>
      <c r="H20" s="67">
        <v>167731.31</v>
      </c>
      <c r="I20" s="67">
        <v>278314.7</v>
      </c>
      <c r="J20" s="67">
        <v>-896029.91</v>
      </c>
      <c r="K20" s="7">
        <v>41152</v>
      </c>
    </row>
    <row r="21" spans="1:14">
      <c r="A21" s="66">
        <v>20111231</v>
      </c>
      <c r="B21" s="67">
        <v>388643.44</v>
      </c>
      <c r="C21" s="66" t="s">
        <v>65</v>
      </c>
      <c r="D21" s="7">
        <v>40816</v>
      </c>
      <c r="F21" s="74" t="s">
        <v>87</v>
      </c>
      <c r="G21" s="67">
        <v>428359.27</v>
      </c>
      <c r="H21" s="67">
        <v>169346.49</v>
      </c>
      <c r="I21" s="67">
        <v>259012.78</v>
      </c>
      <c r="J21" s="67">
        <v>-637017.13</v>
      </c>
      <c r="K21" s="7">
        <v>41182</v>
      </c>
    </row>
    <row r="22" spans="1:14">
      <c r="A22" s="66">
        <v>20120131</v>
      </c>
      <c r="B22" s="67">
        <v>426438.89</v>
      </c>
      <c r="C22" s="66" t="s">
        <v>66</v>
      </c>
      <c r="D22" s="7">
        <v>40847</v>
      </c>
      <c r="F22" s="74" t="s">
        <v>88</v>
      </c>
      <c r="G22" s="67">
        <v>0</v>
      </c>
      <c r="H22" s="67">
        <v>154225.78</v>
      </c>
      <c r="I22" s="67">
        <v>-154225.78</v>
      </c>
      <c r="J22" s="67">
        <v>-791242.91</v>
      </c>
      <c r="K22" s="7">
        <v>41213</v>
      </c>
    </row>
    <row r="23" spans="1:14">
      <c r="A23" s="66">
        <v>20120131</v>
      </c>
      <c r="B23" s="67">
        <v>512766.33</v>
      </c>
      <c r="C23" s="66" t="s">
        <v>65</v>
      </c>
      <c r="D23" s="7">
        <v>40877</v>
      </c>
      <c r="F23" s="74" t="s">
        <v>89</v>
      </c>
      <c r="G23" s="67">
        <v>0</v>
      </c>
      <c r="H23" s="67">
        <v>0</v>
      </c>
      <c r="I23" s="67">
        <v>0</v>
      </c>
      <c r="J23" s="67">
        <v>-791242.91</v>
      </c>
      <c r="K23" s="7"/>
    </row>
    <row r="24" spans="1:14">
      <c r="A24" s="66">
        <v>20120131</v>
      </c>
      <c r="B24" s="67">
        <v>572628.56999999995</v>
      </c>
      <c r="C24" s="66" t="s">
        <v>65</v>
      </c>
      <c r="D24" s="68">
        <v>40908</v>
      </c>
      <c r="F24" s="74" t="s">
        <v>90</v>
      </c>
      <c r="G24" s="67">
        <v>0</v>
      </c>
      <c r="H24" s="67">
        <v>0</v>
      </c>
      <c r="I24" s="67">
        <v>0</v>
      </c>
      <c r="J24" s="67">
        <v>-791242.91</v>
      </c>
    </row>
    <row r="25" spans="1:14">
      <c r="B25" s="67">
        <f>SUM(B13:B24)</f>
        <v>5486817.6400000006</v>
      </c>
      <c r="F25" s="74"/>
      <c r="G25" s="67">
        <f>SUM(G12:G24)</f>
        <v>3906762.0500000003</v>
      </c>
      <c r="H25" s="67">
        <f>SUM(H12:H24)</f>
        <v>4688845.5999999996</v>
      </c>
      <c r="I25" s="67">
        <f>SUM(I12:I24)</f>
        <v>-782083.55</v>
      </c>
      <c r="J25" s="67"/>
      <c r="K25" s="67">
        <v>-298966</v>
      </c>
    </row>
    <row r="26" spans="1:14">
      <c r="F26" s="67"/>
      <c r="G26" s="67"/>
      <c r="H26" s="67"/>
      <c r="I26" s="67"/>
      <c r="J26" s="67"/>
      <c r="K26" s="67">
        <v>446198.6</v>
      </c>
    </row>
    <row r="27" spans="1:14">
      <c r="F27" s="67"/>
      <c r="G27" s="67"/>
      <c r="H27" s="67"/>
      <c r="I27" s="67"/>
      <c r="J27" s="67"/>
      <c r="K27" s="67">
        <v>227570</v>
      </c>
      <c r="N27">
        <v>2</v>
      </c>
    </row>
    <row r="28" spans="1:14">
      <c r="F28" s="67"/>
      <c r="G28" s="67"/>
      <c r="H28" s="67"/>
      <c r="I28" s="67"/>
      <c r="J28" s="67"/>
      <c r="K28" s="67">
        <f>SUM(K25:K27)</f>
        <v>374802.6</v>
      </c>
    </row>
    <row r="30" spans="1:14">
      <c r="G30">
        <v>22840251</v>
      </c>
      <c r="H30" t="s">
        <v>92</v>
      </c>
    </row>
    <row r="32" spans="1:14">
      <c r="A32" t="s">
        <v>65</v>
      </c>
      <c r="B32">
        <v>20111231</v>
      </c>
      <c r="C32" s="67">
        <v>-298966</v>
      </c>
      <c r="D32" s="7">
        <v>40927</v>
      </c>
      <c r="F32" s="72" t="s">
        <v>74</v>
      </c>
      <c r="G32" s="73" t="s">
        <v>75</v>
      </c>
      <c r="H32" s="73" t="s">
        <v>76</v>
      </c>
      <c r="I32" s="73" t="s">
        <v>69</v>
      </c>
      <c r="J32" s="73" t="s">
        <v>77</v>
      </c>
    </row>
    <row r="33" spans="1:10">
      <c r="A33" t="s">
        <v>66</v>
      </c>
      <c r="B33">
        <v>20120131</v>
      </c>
      <c r="C33" s="67">
        <v>-2867466</v>
      </c>
      <c r="D33" s="7">
        <v>40939</v>
      </c>
      <c r="F33" s="74" t="s">
        <v>78</v>
      </c>
      <c r="G33" s="67">
        <v>0</v>
      </c>
      <c r="H33" s="67">
        <v>0</v>
      </c>
      <c r="I33" s="67">
        <v>0</v>
      </c>
      <c r="J33" s="67">
        <v>-23178687</v>
      </c>
    </row>
    <row r="34" spans="1:10">
      <c r="A34" t="s">
        <v>65</v>
      </c>
      <c r="B34">
        <v>20120131</v>
      </c>
      <c r="C34" s="67">
        <v>446198.6</v>
      </c>
      <c r="D34" s="7">
        <v>40939</v>
      </c>
      <c r="F34" s="74" t="s">
        <v>79</v>
      </c>
      <c r="G34" s="67">
        <v>2867466</v>
      </c>
      <c r="H34" s="67">
        <v>0</v>
      </c>
      <c r="I34" s="67">
        <v>2867466</v>
      </c>
      <c r="J34" s="67">
        <v>-20311221</v>
      </c>
    </row>
    <row r="35" spans="1:10">
      <c r="A35" t="s">
        <v>65</v>
      </c>
      <c r="B35">
        <v>20120131</v>
      </c>
      <c r="C35" s="67">
        <v>227570</v>
      </c>
      <c r="D35" s="7">
        <v>40939</v>
      </c>
      <c r="F35" s="74" t="s">
        <v>80</v>
      </c>
      <c r="G35" s="67">
        <v>0</v>
      </c>
      <c r="H35" s="67">
        <v>0</v>
      </c>
      <c r="I35" s="67">
        <v>0</v>
      </c>
      <c r="J35" s="67">
        <v>-20311221</v>
      </c>
    </row>
    <row r="36" spans="1:10">
      <c r="A36" t="s">
        <v>65</v>
      </c>
      <c r="B36">
        <v>20120131</v>
      </c>
      <c r="C36" s="67">
        <v>-227570</v>
      </c>
      <c r="D36" s="7">
        <v>40955</v>
      </c>
      <c r="F36" s="74" t="s">
        <v>81</v>
      </c>
      <c r="G36" s="67">
        <v>0</v>
      </c>
      <c r="H36" s="67">
        <v>0</v>
      </c>
      <c r="I36" s="67">
        <v>0</v>
      </c>
      <c r="J36" s="67">
        <v>-20311221</v>
      </c>
    </row>
    <row r="37" spans="1:10">
      <c r="A37" t="s">
        <v>65</v>
      </c>
      <c r="B37">
        <v>20120229</v>
      </c>
      <c r="C37" s="67">
        <v>279476.40999999997</v>
      </c>
      <c r="D37" s="7">
        <v>40968</v>
      </c>
      <c r="F37" s="74" t="s">
        <v>82</v>
      </c>
      <c r="G37" s="67">
        <v>0</v>
      </c>
      <c r="H37" s="67">
        <v>0</v>
      </c>
      <c r="I37" s="67">
        <v>0</v>
      </c>
      <c r="J37" s="67">
        <v>-20311221</v>
      </c>
    </row>
    <row r="38" spans="1:10">
      <c r="A38" t="s">
        <v>65</v>
      </c>
      <c r="B38">
        <v>20120229</v>
      </c>
      <c r="C38" s="67">
        <v>136279</v>
      </c>
      <c r="D38" s="7">
        <v>40968</v>
      </c>
      <c r="F38" s="74" t="s">
        <v>83</v>
      </c>
      <c r="G38" s="67">
        <v>0</v>
      </c>
      <c r="H38" s="67">
        <v>0</v>
      </c>
      <c r="I38" s="67">
        <v>0</v>
      </c>
      <c r="J38" s="67">
        <v>-20311221</v>
      </c>
    </row>
    <row r="39" spans="1:10">
      <c r="A39" t="s">
        <v>65</v>
      </c>
      <c r="B39">
        <v>20120229</v>
      </c>
      <c r="C39" s="67">
        <v>-136279</v>
      </c>
      <c r="D39" s="7">
        <v>40981</v>
      </c>
      <c r="F39" s="74" t="s">
        <v>84</v>
      </c>
      <c r="G39" s="67">
        <v>0</v>
      </c>
      <c r="H39" s="67">
        <v>0</v>
      </c>
      <c r="I39" s="67">
        <v>0</v>
      </c>
      <c r="J39" s="67">
        <v>-20311221</v>
      </c>
    </row>
    <row r="40" spans="1:10">
      <c r="A40" t="s">
        <v>65</v>
      </c>
      <c r="B40">
        <v>20120331</v>
      </c>
      <c r="C40" s="67">
        <v>273079.39</v>
      </c>
      <c r="D40" s="7">
        <v>40999</v>
      </c>
      <c r="F40" s="74" t="s">
        <v>85</v>
      </c>
      <c r="G40" s="67">
        <v>0</v>
      </c>
      <c r="H40" s="67">
        <v>0</v>
      </c>
      <c r="I40" s="67">
        <v>0</v>
      </c>
      <c r="J40" s="67">
        <v>-20311221</v>
      </c>
    </row>
    <row r="41" spans="1:10">
      <c r="A41" t="s">
        <v>65</v>
      </c>
      <c r="B41">
        <v>20120331</v>
      </c>
      <c r="C41" s="67">
        <v>149203.29</v>
      </c>
      <c r="D41" s="7">
        <v>40999</v>
      </c>
      <c r="F41" s="74" t="s">
        <v>86</v>
      </c>
      <c r="G41" s="67">
        <v>0</v>
      </c>
      <c r="H41" s="67">
        <v>0</v>
      </c>
      <c r="I41" s="67">
        <v>0</v>
      </c>
      <c r="J41" s="67">
        <v>-20311221</v>
      </c>
    </row>
    <row r="42" spans="1:10">
      <c r="A42" t="s">
        <v>65</v>
      </c>
      <c r="B42">
        <v>20120331</v>
      </c>
      <c r="C42" s="67">
        <v>-149203.29</v>
      </c>
      <c r="D42" s="7">
        <v>41012</v>
      </c>
      <c r="F42" s="74" t="s">
        <v>87</v>
      </c>
      <c r="G42" s="67">
        <v>0</v>
      </c>
      <c r="H42" s="67">
        <v>0</v>
      </c>
      <c r="I42" s="67">
        <v>0</v>
      </c>
      <c r="J42" s="67">
        <v>-20311221</v>
      </c>
    </row>
    <row r="43" spans="1:10">
      <c r="A43" t="s">
        <v>65</v>
      </c>
      <c r="B43">
        <v>20120430</v>
      </c>
      <c r="C43" s="67">
        <v>239116.03</v>
      </c>
      <c r="D43" s="7">
        <v>41029</v>
      </c>
      <c r="F43" s="74" t="s">
        <v>88</v>
      </c>
      <c r="G43" s="67">
        <v>0</v>
      </c>
      <c r="H43" s="67">
        <v>0</v>
      </c>
      <c r="I43" s="67">
        <v>0</v>
      </c>
      <c r="J43" s="67">
        <v>-20311221</v>
      </c>
    </row>
    <row r="44" spans="1:10">
      <c r="A44" t="s">
        <v>65</v>
      </c>
      <c r="B44">
        <v>20120430</v>
      </c>
      <c r="C44" s="67">
        <v>132386.21</v>
      </c>
      <c r="D44" s="7">
        <v>41029</v>
      </c>
      <c r="F44" s="74" t="s">
        <v>89</v>
      </c>
      <c r="G44" s="67">
        <v>0</v>
      </c>
      <c r="H44" s="67">
        <v>0</v>
      </c>
      <c r="I44" s="67">
        <v>0</v>
      </c>
      <c r="J44" s="67">
        <v>-20311221</v>
      </c>
    </row>
    <row r="45" spans="1:10">
      <c r="A45" t="s">
        <v>65</v>
      </c>
      <c r="B45">
        <v>20120430</v>
      </c>
      <c r="C45" s="67">
        <v>-132386.21</v>
      </c>
      <c r="D45" s="7">
        <v>41043</v>
      </c>
      <c r="F45" s="74" t="s">
        <v>90</v>
      </c>
      <c r="G45" s="67">
        <v>0</v>
      </c>
      <c r="H45" s="67">
        <v>0</v>
      </c>
      <c r="I45" s="67">
        <v>0</v>
      </c>
      <c r="J45" s="67">
        <v>-20311221</v>
      </c>
    </row>
    <row r="46" spans="1:10">
      <c r="A46" t="s">
        <v>65</v>
      </c>
      <c r="B46">
        <v>20120531</v>
      </c>
      <c r="C46" s="67">
        <v>210295.53</v>
      </c>
      <c r="D46" s="7">
        <v>41060</v>
      </c>
      <c r="F46" s="74" t="s">
        <v>91</v>
      </c>
      <c r="G46" s="67">
        <v>2867466</v>
      </c>
      <c r="H46" s="67">
        <v>0</v>
      </c>
      <c r="I46" s="67">
        <v>2867466</v>
      </c>
      <c r="J46" s="67">
        <v>-20311221</v>
      </c>
    </row>
    <row r="47" spans="1:10">
      <c r="A47" t="s">
        <v>65</v>
      </c>
      <c r="B47">
        <v>20120531</v>
      </c>
      <c r="C47" s="67">
        <v>129961.52</v>
      </c>
      <c r="D47" s="7">
        <v>41060</v>
      </c>
      <c r="F47" s="67"/>
      <c r="G47" s="67"/>
      <c r="H47" s="67"/>
      <c r="I47" s="67"/>
      <c r="J47" s="67"/>
    </row>
    <row r="48" spans="1:10">
      <c r="A48" t="s">
        <v>65</v>
      </c>
      <c r="B48">
        <v>20120531</v>
      </c>
      <c r="C48" s="67">
        <v>-129961.52</v>
      </c>
      <c r="D48" s="7">
        <v>41074</v>
      </c>
      <c r="F48" s="67"/>
      <c r="G48" s="67"/>
      <c r="H48" s="67"/>
      <c r="I48" s="67"/>
      <c r="J48" s="67"/>
    </row>
    <row r="49" spans="1:10">
      <c r="A49" t="s">
        <v>65</v>
      </c>
      <c r="B49">
        <v>20120630</v>
      </c>
      <c r="C49" s="67">
        <v>204079.71</v>
      </c>
      <c r="D49" s="7">
        <v>41090</v>
      </c>
      <c r="F49" s="67"/>
      <c r="G49" s="67"/>
      <c r="H49" s="67"/>
      <c r="I49" s="67"/>
      <c r="J49" s="67"/>
    </row>
    <row r="50" spans="1:10">
      <c r="A50" t="s">
        <v>65</v>
      </c>
      <c r="B50">
        <v>20120630</v>
      </c>
      <c r="C50" s="67">
        <v>137057.04999999999</v>
      </c>
      <c r="D50" s="7">
        <v>41090</v>
      </c>
    </row>
    <row r="51" spans="1:10">
      <c r="A51" t="s">
        <v>65</v>
      </c>
      <c r="B51">
        <v>20120630</v>
      </c>
      <c r="C51" s="67">
        <v>-137057.04999999999</v>
      </c>
      <c r="D51" s="7">
        <v>41090</v>
      </c>
    </row>
    <row r="52" spans="1:10">
      <c r="A52" t="s">
        <v>65</v>
      </c>
      <c r="B52">
        <v>20120630</v>
      </c>
      <c r="C52" s="67">
        <v>118652.95</v>
      </c>
      <c r="D52" s="7">
        <v>41090</v>
      </c>
    </row>
    <row r="53" spans="1:10">
      <c r="A53" t="s">
        <v>65</v>
      </c>
      <c r="B53">
        <v>20120630</v>
      </c>
      <c r="C53" s="67">
        <v>-118652.95</v>
      </c>
      <c r="D53" s="7">
        <v>41106</v>
      </c>
    </row>
    <row r="54" spans="1:10">
      <c r="A54" t="s">
        <v>65</v>
      </c>
      <c r="B54">
        <v>20120731</v>
      </c>
      <c r="C54" s="67">
        <v>181269.77</v>
      </c>
      <c r="D54" s="7">
        <v>41121</v>
      </c>
    </row>
    <row r="55" spans="1:10">
      <c r="A55" t="s">
        <v>65</v>
      </c>
      <c r="B55">
        <v>20120731</v>
      </c>
      <c r="C55" s="67">
        <v>167731.31</v>
      </c>
      <c r="D55" s="7">
        <v>41121</v>
      </c>
    </row>
    <row r="56" spans="1:10">
      <c r="A56" t="s">
        <v>65</v>
      </c>
      <c r="B56">
        <v>20120731</v>
      </c>
      <c r="C56" s="67">
        <v>-167731.31</v>
      </c>
      <c r="D56" s="7">
        <v>41134</v>
      </c>
    </row>
    <row r="57" spans="1:10">
      <c r="A57" t="s">
        <v>71</v>
      </c>
      <c r="B57">
        <v>20120831</v>
      </c>
      <c r="C57" s="67">
        <v>276699.52000000002</v>
      </c>
      <c r="D57" s="7">
        <v>41152</v>
      </c>
    </row>
    <row r="58" spans="1:10">
      <c r="A58" t="s">
        <v>71</v>
      </c>
      <c r="B58">
        <v>20120831</v>
      </c>
      <c r="C58" s="67">
        <v>169346.49</v>
      </c>
      <c r="D58" s="7">
        <v>41152</v>
      </c>
    </row>
    <row r="59" spans="1:10">
      <c r="A59" t="s">
        <v>71</v>
      </c>
      <c r="B59">
        <v>20120831</v>
      </c>
      <c r="C59" s="67">
        <v>-169346.49</v>
      </c>
      <c r="D59" s="7">
        <v>41171</v>
      </c>
    </row>
    <row r="60" spans="1:10">
      <c r="A60" t="s">
        <v>72</v>
      </c>
      <c r="B60">
        <v>20120930</v>
      </c>
      <c r="C60" s="67">
        <v>274133.49</v>
      </c>
      <c r="D60" s="7">
        <v>41182</v>
      </c>
    </row>
    <row r="61" spans="1:10">
      <c r="A61" t="s">
        <v>73</v>
      </c>
      <c r="B61">
        <v>20120930</v>
      </c>
      <c r="C61" s="67">
        <v>154225.78</v>
      </c>
      <c r="D61" s="7">
        <v>41182</v>
      </c>
    </row>
    <row r="62" spans="1:10">
      <c r="A62" t="s">
        <v>73</v>
      </c>
      <c r="B62">
        <v>20120930</v>
      </c>
      <c r="C62" s="67">
        <v>-154225.78</v>
      </c>
      <c r="D62" s="7">
        <v>41193</v>
      </c>
    </row>
    <row r="63" spans="1:10">
      <c r="C63" s="67"/>
    </row>
  </sheetData>
  <mergeCells count="3">
    <mergeCell ref="A1:N1"/>
    <mergeCell ref="F9:J9"/>
    <mergeCell ref="A11:D11"/>
  </mergeCells>
  <pageMargins left="0.4" right="0.5" top="0.75" bottom="0.75" header="0.3" footer="0.3"/>
  <pageSetup orientation="landscape" r:id="rId1"/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pageSetUpPr fitToPage="1"/>
  </sheetPr>
  <dimension ref="A1:L48"/>
  <sheetViews>
    <sheetView workbookViewId="0">
      <selection activeCell="B21" sqref="B21"/>
    </sheetView>
  </sheetViews>
  <sheetFormatPr defaultRowHeight="15"/>
  <cols>
    <col min="1" max="1" width="35.140625" bestFit="1" customWidth="1"/>
    <col min="2" max="2" width="15" bestFit="1" customWidth="1"/>
    <col min="3" max="5" width="15" customWidth="1"/>
    <col min="7" max="7" width="14" customWidth="1"/>
    <col min="8" max="8" width="12.140625" customWidth="1"/>
    <col min="9" max="9" width="11.5703125" bestFit="1" customWidth="1"/>
  </cols>
  <sheetData>
    <row r="1" spans="1:4">
      <c r="A1" t="s">
        <v>279</v>
      </c>
    </row>
    <row r="3" spans="1:4">
      <c r="A3" s="89"/>
      <c r="D3" s="89"/>
    </row>
    <row r="4" spans="1:4">
      <c r="A4" s="89"/>
      <c r="B4" s="311">
        <v>41305</v>
      </c>
      <c r="C4" s="312"/>
      <c r="D4" s="313"/>
    </row>
    <row r="5" spans="1:4">
      <c r="A5" s="90" t="s">
        <v>119</v>
      </c>
      <c r="B5" s="314" t="s">
        <v>118</v>
      </c>
      <c r="C5" s="314" t="s">
        <v>106</v>
      </c>
      <c r="D5" s="315" t="s">
        <v>91</v>
      </c>
    </row>
    <row r="6" spans="1:4">
      <c r="A6" s="91"/>
      <c r="B6" s="316"/>
      <c r="C6" s="316"/>
      <c r="D6" s="317"/>
    </row>
    <row r="7" spans="1:4">
      <c r="A7" s="89" t="s">
        <v>280</v>
      </c>
      <c r="B7" s="255" t="e">
        <v>#REF!</v>
      </c>
      <c r="C7" s="255" t="e">
        <v>#REF!</v>
      </c>
      <c r="D7" s="257" t="e">
        <f>SUM(B7:C7)</f>
        <v>#REF!</v>
      </c>
    </row>
    <row r="8" spans="1:4">
      <c r="A8" s="89" t="s">
        <v>281</v>
      </c>
      <c r="B8" s="318" t="e">
        <f>#REF!</f>
        <v>#REF!</v>
      </c>
      <c r="C8" s="318" t="e">
        <f>B8</f>
        <v>#REF!</v>
      </c>
      <c r="D8" s="319" t="e">
        <f>C8</f>
        <v>#REF!</v>
      </c>
    </row>
    <row r="9" spans="1:4" ht="15.75" thickBot="1">
      <c r="A9" s="89" t="s">
        <v>282</v>
      </c>
      <c r="B9" s="320" t="e">
        <f>(B7*B8)/100</f>
        <v>#REF!</v>
      </c>
      <c r="C9" s="320" t="e">
        <f>(C7*C8)/100</f>
        <v>#REF!</v>
      </c>
      <c r="D9" s="321" t="e">
        <f>(D7*D8)/100</f>
        <v>#REF!</v>
      </c>
    </row>
    <row r="10" spans="1:4" ht="15.75" thickTop="1">
      <c r="A10" s="89"/>
      <c r="D10" s="89"/>
    </row>
    <row r="11" spans="1:4">
      <c r="A11" s="89"/>
      <c r="D11" s="89"/>
    </row>
    <row r="12" spans="1:4">
      <c r="A12" s="89"/>
      <c r="D12" s="89"/>
    </row>
    <row r="13" spans="1:4">
      <c r="A13" s="89" t="s">
        <v>283</v>
      </c>
      <c r="B13" s="255">
        <f>'COS UE-120277'!D29</f>
        <v>-1.3299999999999999E-2</v>
      </c>
      <c r="C13" s="255"/>
      <c r="D13" s="257"/>
    </row>
    <row r="14" spans="1:4">
      <c r="A14" s="89" t="s">
        <v>281</v>
      </c>
      <c r="B14" s="318" t="e">
        <f>B8</f>
        <v>#REF!</v>
      </c>
      <c r="C14" s="322"/>
      <c r="D14" s="319"/>
    </row>
    <row r="15" spans="1:4" ht="15.75" thickBot="1">
      <c r="A15" s="89" t="s">
        <v>284</v>
      </c>
      <c r="B15" s="320" t="e">
        <f>(B13*B14)/100</f>
        <v>#REF!</v>
      </c>
      <c r="C15" s="323"/>
      <c r="D15" s="324"/>
    </row>
    <row r="16" spans="1:4" ht="15.75" thickTop="1">
      <c r="A16" s="89"/>
      <c r="B16" s="255"/>
      <c r="C16" s="255"/>
      <c r="D16" s="257"/>
    </row>
    <row r="17" spans="1:12">
      <c r="C17" s="5"/>
      <c r="D17" s="5"/>
    </row>
    <row r="18" spans="1:12">
      <c r="A18" s="89"/>
      <c r="B18" s="336">
        <v>41578</v>
      </c>
      <c r="C18" s="312"/>
      <c r="D18" s="313"/>
    </row>
    <row r="19" spans="1:12">
      <c r="A19" s="90" t="s">
        <v>119</v>
      </c>
      <c r="B19" s="314" t="s">
        <v>118</v>
      </c>
      <c r="C19" s="314" t="s">
        <v>106</v>
      </c>
      <c r="D19" s="315" t="s">
        <v>91</v>
      </c>
    </row>
    <row r="20" spans="1:12">
      <c r="A20" s="91"/>
      <c r="B20" s="316"/>
      <c r="C20" s="316"/>
      <c r="D20" s="317"/>
    </row>
    <row r="21" spans="1:12">
      <c r="A21" s="89" t="s">
        <v>280</v>
      </c>
      <c r="B21" s="255" t="e">
        <f>'COS UE-120277'!D54</f>
        <v>#REF!</v>
      </c>
      <c r="C21" s="255" t="e">
        <f>'COS UE-120277'!C54</f>
        <v>#REF!</v>
      </c>
      <c r="D21" s="257" t="e">
        <f>SUM(B21:C21)</f>
        <v>#REF!</v>
      </c>
    </row>
    <row r="22" spans="1:12">
      <c r="A22" s="89" t="s">
        <v>281</v>
      </c>
      <c r="B22" s="318" t="e">
        <f>#REF!</f>
        <v>#REF!</v>
      </c>
      <c r="C22" s="318" t="e">
        <f>B22</f>
        <v>#REF!</v>
      </c>
      <c r="D22" s="319" t="e">
        <f>C22</f>
        <v>#REF!</v>
      </c>
    </row>
    <row r="23" spans="1:12" ht="15.75" thickBot="1">
      <c r="A23" s="89" t="s">
        <v>282</v>
      </c>
      <c r="B23" s="320" t="e">
        <f>(B21*B22)/100</f>
        <v>#REF!</v>
      </c>
      <c r="C23" s="320" t="e">
        <f>(C21*C22)/100</f>
        <v>#REF!</v>
      </c>
      <c r="D23" s="321" t="e">
        <f>(D21*D22)/100</f>
        <v>#REF!</v>
      </c>
    </row>
    <row r="24" spans="1:12" ht="15.75" thickTop="1">
      <c r="A24" s="89"/>
      <c r="B24" s="327"/>
      <c r="C24" s="327"/>
      <c r="D24" s="89"/>
    </row>
    <row r="25" spans="1:12">
      <c r="A25" s="89"/>
      <c r="B25" s="327"/>
      <c r="C25" s="327"/>
      <c r="D25" s="89"/>
    </row>
    <row r="26" spans="1:12">
      <c r="A26" s="89"/>
      <c r="B26" s="327"/>
      <c r="C26" s="327"/>
      <c r="D26" s="89"/>
    </row>
    <row r="27" spans="1:12">
      <c r="A27" s="89" t="s">
        <v>283</v>
      </c>
      <c r="B27" s="255" t="e">
        <f>B21</f>
        <v>#REF!</v>
      </c>
      <c r="C27" s="255" t="e">
        <f>+C21</f>
        <v>#REF!</v>
      </c>
      <c r="D27" s="257" t="e">
        <f>SUM(B27:C27)</f>
        <v>#REF!</v>
      </c>
      <c r="F27" s="318">
        <f>'WHE Amort Sched'!D46</f>
        <v>219872.04</v>
      </c>
      <c r="G27" s="318">
        <f>'LSR Amort Sched'!D21</f>
        <v>1518129.92</v>
      </c>
      <c r="H27" s="13">
        <f>+G27+F27</f>
        <v>1738001.96</v>
      </c>
      <c r="J27" s="318">
        <f>'WHE Amort Sched'!D50</f>
        <v>2863131.6</v>
      </c>
      <c r="K27" s="318">
        <f>'LSR Amort Sched'!D25</f>
        <v>18927719.950000003</v>
      </c>
      <c r="L27" s="13">
        <f>+K27+J27</f>
        <v>21790851.550000004</v>
      </c>
    </row>
    <row r="28" spans="1:12">
      <c r="A28" s="89" t="s">
        <v>281</v>
      </c>
      <c r="B28" s="318" t="e">
        <f>B22</f>
        <v>#REF!</v>
      </c>
      <c r="C28" s="318" t="e">
        <f>B28</f>
        <v>#REF!</v>
      </c>
      <c r="D28" s="319" t="e">
        <f>C28</f>
        <v>#REF!</v>
      </c>
      <c r="F28" s="337">
        <f>+F27/$H$27</f>
        <v>0.12650851095703022</v>
      </c>
      <c r="G28" s="337">
        <f>+G27/$H$27</f>
        <v>0.8734914890429698</v>
      </c>
    </row>
    <row r="29" spans="1:12" ht="15.75" thickBot="1">
      <c r="A29" s="89" t="s">
        <v>284</v>
      </c>
      <c r="B29" s="320" t="e">
        <f>(B27*B28)/100</f>
        <v>#REF!</v>
      </c>
      <c r="C29" s="320" t="e">
        <f>(C27*C28)/100</f>
        <v>#REF!</v>
      </c>
      <c r="D29" s="321" t="e">
        <f>(D27*D28)/100</f>
        <v>#REF!</v>
      </c>
      <c r="F29" s="323" t="e">
        <f>+$B$29*F28</f>
        <v>#REF!</v>
      </c>
      <c r="G29" s="323" t="e">
        <f>+$B$29*G28</f>
        <v>#REF!</v>
      </c>
      <c r="H29" s="13" t="e">
        <f>+G29+F29</f>
        <v>#REF!</v>
      </c>
      <c r="J29" s="338">
        <f>+J27/L27</f>
        <v>0.13139145083111722</v>
      </c>
      <c r="K29" s="338">
        <f>+K27/L27</f>
        <v>0.86860854916888275</v>
      </c>
    </row>
    <row r="30" spans="1:12" ht="15.75" thickTop="1"/>
    <row r="31" spans="1:12">
      <c r="A31" s="89"/>
      <c r="B31" s="311">
        <v>41608</v>
      </c>
    </row>
    <row r="32" spans="1:12">
      <c r="A32" s="90" t="s">
        <v>119</v>
      </c>
      <c r="B32" s="314" t="s">
        <v>118</v>
      </c>
    </row>
    <row r="33" spans="1:8">
      <c r="A33" s="91"/>
      <c r="B33" s="316"/>
    </row>
    <row r="34" spans="1:8">
      <c r="A34" s="89" t="s">
        <v>280</v>
      </c>
      <c r="B34" s="255" t="e">
        <f>B21</f>
        <v>#REF!</v>
      </c>
    </row>
    <row r="35" spans="1:8">
      <c r="A35" s="89" t="s">
        <v>281</v>
      </c>
      <c r="B35" s="318" t="e">
        <f>#REF!</f>
        <v>#REF!</v>
      </c>
    </row>
    <row r="36" spans="1:8" ht="15.75" thickBot="1">
      <c r="A36" s="89" t="s">
        <v>282</v>
      </c>
      <c r="B36" s="320" t="e">
        <f>(B34*B35)/100</f>
        <v>#REF!</v>
      </c>
      <c r="F36" s="323" t="e">
        <f>+B36*F28</f>
        <v>#REF!</v>
      </c>
      <c r="G36" s="323" t="e">
        <f>+B36*G28</f>
        <v>#REF!</v>
      </c>
      <c r="H36" s="13" t="e">
        <f>+G36+F36</f>
        <v>#REF!</v>
      </c>
    </row>
    <row r="37" spans="1:8" ht="15.75" thickTop="1">
      <c r="A37" s="89"/>
      <c r="B37" s="327"/>
    </row>
    <row r="38" spans="1:8">
      <c r="A38" s="89"/>
      <c r="B38" s="327"/>
    </row>
    <row r="39" spans="1:8">
      <c r="A39" s="89"/>
      <c r="B39" s="327"/>
    </row>
    <row r="40" spans="1:8">
      <c r="A40" s="89" t="s">
        <v>283</v>
      </c>
      <c r="B40" s="255" t="e">
        <f>B34</f>
        <v>#REF!</v>
      </c>
    </row>
    <row r="41" spans="1:8">
      <c r="A41" s="89" t="s">
        <v>281</v>
      </c>
      <c r="B41" s="318" t="e">
        <f>B35</f>
        <v>#REF!</v>
      </c>
    </row>
    <row r="42" spans="1:8" ht="15.75" thickBot="1">
      <c r="A42" s="89" t="s">
        <v>284</v>
      </c>
      <c r="B42" s="320" t="e">
        <f>(B40*B41)/100</f>
        <v>#REF!</v>
      </c>
    </row>
    <row r="43" spans="1:8" ht="15.75" thickTop="1"/>
    <row r="44" spans="1:8">
      <c r="A44" s="89"/>
      <c r="B44" s="311">
        <v>41608</v>
      </c>
    </row>
    <row r="45" spans="1:8">
      <c r="A45" s="89" t="s">
        <v>283</v>
      </c>
      <c r="B45" s="255" t="e">
        <f>B40</f>
        <v>#REF!</v>
      </c>
    </row>
    <row r="46" spans="1:8">
      <c r="A46" s="89" t="s">
        <v>281</v>
      </c>
      <c r="B46" s="318" t="e">
        <f>#REF!</f>
        <v>#REF!</v>
      </c>
    </row>
    <row r="47" spans="1:8" ht="15.75" thickBot="1">
      <c r="A47" s="89" t="s">
        <v>284</v>
      </c>
      <c r="B47" s="320" t="e">
        <f>(B45*B46)/100</f>
        <v>#REF!</v>
      </c>
      <c r="F47" s="323" t="e">
        <f>+$B$47*F28</f>
        <v>#REF!</v>
      </c>
      <c r="G47" s="323" t="e">
        <f>+$B$47*G28</f>
        <v>#REF!</v>
      </c>
      <c r="H47" s="13" t="e">
        <f>+G47+F47</f>
        <v>#REF!</v>
      </c>
    </row>
    <row r="48" spans="1:8" ht="15.75" thickTop="1">
      <c r="F48" s="86" t="e">
        <f>+F47+F36+F29</f>
        <v>#REF!</v>
      </c>
      <c r="G48" s="86" t="e">
        <f>+G47+G36+G29</f>
        <v>#REF!</v>
      </c>
      <c r="H48" s="86" t="e">
        <f>+H47+H36+H29</f>
        <v>#REF!</v>
      </c>
    </row>
  </sheetData>
  <printOptions horizontalCentered="1"/>
  <pageMargins left="0.2" right="0.2" top="0.75" bottom="0.75" header="0.3" footer="0.3"/>
  <pageSetup scale="71" orientation="landscape" r:id="rId1"/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pageSetUpPr fitToPage="1"/>
  </sheetPr>
  <dimension ref="A1:S31"/>
  <sheetViews>
    <sheetView zoomScale="90" zoomScaleNormal="90" workbookViewId="0">
      <pane xSplit="1" ySplit="5" topLeftCell="H6" activePane="bottomRight" state="frozen"/>
      <selection pane="topRight" activeCell="B1" sqref="B1"/>
      <selection pane="bottomLeft" activeCell="A6" sqref="A6"/>
      <selection pane="bottomRight" activeCell="I11" sqref="I11"/>
    </sheetView>
  </sheetViews>
  <sheetFormatPr defaultColWidth="14.85546875" defaultRowHeight="12.75"/>
  <cols>
    <col min="1" max="1" width="42.7109375" style="14" bestFit="1" customWidth="1"/>
    <col min="2" max="16" width="14.85546875" style="14"/>
    <col min="17" max="17" width="16.140625" style="14" bestFit="1" customWidth="1"/>
    <col min="18" max="16384" width="14.85546875" style="14"/>
  </cols>
  <sheetData>
    <row r="1" spans="1:19" ht="13.5" thickBot="1">
      <c r="A1" s="1125" t="s">
        <v>22</v>
      </c>
      <c r="B1" s="1126"/>
      <c r="C1" s="1126"/>
      <c r="D1" s="1126"/>
      <c r="E1" s="1126"/>
      <c r="F1" s="1126"/>
      <c r="G1" s="1126"/>
      <c r="H1" s="1126"/>
      <c r="I1" s="1126"/>
      <c r="J1" s="1126"/>
      <c r="K1" s="1126"/>
      <c r="L1" s="1126"/>
      <c r="M1" s="1126"/>
      <c r="N1" s="1126"/>
      <c r="O1" s="1126"/>
      <c r="P1" s="1126"/>
      <c r="Q1" s="1127"/>
    </row>
    <row r="4" spans="1:19">
      <c r="A4" s="15"/>
      <c r="B4" s="15" t="s">
        <v>23</v>
      </c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7"/>
      <c r="R4" s="18" t="s">
        <v>24</v>
      </c>
    </row>
    <row r="5" spans="1:19">
      <c r="A5" s="15" t="s">
        <v>25</v>
      </c>
      <c r="B5" s="19" t="s">
        <v>26</v>
      </c>
      <c r="C5" s="19" t="s">
        <v>27</v>
      </c>
      <c r="D5" s="19" t="s">
        <v>28</v>
      </c>
      <c r="E5" s="20" t="s">
        <v>29</v>
      </c>
      <c r="F5" s="20" t="s">
        <v>30</v>
      </c>
      <c r="G5" s="20" t="s">
        <v>31</v>
      </c>
      <c r="H5" s="20" t="s">
        <v>32</v>
      </c>
      <c r="I5" s="20" t="s">
        <v>33</v>
      </c>
      <c r="J5" s="20" t="s">
        <v>34</v>
      </c>
      <c r="K5" s="20" t="s">
        <v>35</v>
      </c>
      <c r="L5" s="20" t="s">
        <v>36</v>
      </c>
      <c r="M5" s="20" t="s">
        <v>37</v>
      </c>
      <c r="N5" s="20" t="s">
        <v>38</v>
      </c>
      <c r="O5" s="20" t="s">
        <v>39</v>
      </c>
      <c r="P5" s="21" t="s">
        <v>40</v>
      </c>
      <c r="Q5" s="21" t="s">
        <v>41</v>
      </c>
      <c r="R5" s="22" t="s">
        <v>42</v>
      </c>
    </row>
    <row r="6" spans="1:19">
      <c r="A6" s="15">
        <v>7</v>
      </c>
      <c r="B6" s="23"/>
      <c r="C6" s="23"/>
      <c r="D6" s="23"/>
      <c r="E6" s="23">
        <v>1239532000</v>
      </c>
      <c r="F6" s="23">
        <v>1041911000</v>
      </c>
      <c r="G6" s="23">
        <v>1024204000</v>
      </c>
      <c r="H6" s="23">
        <v>857686000</v>
      </c>
      <c r="I6" s="23">
        <v>737912000</v>
      </c>
      <c r="J6" s="23">
        <v>671137000</v>
      </c>
      <c r="K6" s="23">
        <v>679591000</v>
      </c>
      <c r="L6" s="23">
        <v>665953000</v>
      </c>
      <c r="M6" s="23">
        <v>672936000</v>
      </c>
      <c r="N6" s="23">
        <v>832432000</v>
      </c>
      <c r="O6" s="23">
        <v>1033980000</v>
      </c>
      <c r="P6" s="24">
        <v>1285335000</v>
      </c>
      <c r="Q6" s="24">
        <f t="shared" ref="Q6:Q20" si="0">SUM(E6:P6)</f>
        <v>10742609000</v>
      </c>
      <c r="R6" s="25">
        <v>-4.3899999999999999E-4</v>
      </c>
      <c r="S6" s="26"/>
    </row>
    <row r="7" spans="1:19">
      <c r="A7" s="27">
        <v>24</v>
      </c>
      <c r="B7" s="28"/>
      <c r="C7" s="28"/>
      <c r="D7" s="28"/>
      <c r="E7" s="28">
        <v>262017000</v>
      </c>
      <c r="F7" s="28">
        <v>230846000</v>
      </c>
      <c r="G7" s="28">
        <v>245121000</v>
      </c>
      <c r="H7" s="28">
        <v>216401000</v>
      </c>
      <c r="I7" s="28">
        <v>213618000</v>
      </c>
      <c r="J7" s="28">
        <v>206075000</v>
      </c>
      <c r="K7" s="28">
        <v>220537000</v>
      </c>
      <c r="L7" s="28">
        <v>223168000</v>
      </c>
      <c r="M7" s="28">
        <v>210805000</v>
      </c>
      <c r="N7" s="28">
        <v>214500000</v>
      </c>
      <c r="O7" s="28">
        <v>234212000</v>
      </c>
      <c r="P7" s="29">
        <v>260138000</v>
      </c>
      <c r="Q7" s="29">
        <f t="shared" si="0"/>
        <v>2737438000</v>
      </c>
      <c r="R7" s="25">
        <v>-3.9100000000000002E-4</v>
      </c>
      <c r="S7" s="26"/>
    </row>
    <row r="8" spans="1:19">
      <c r="A8" s="27">
        <v>25</v>
      </c>
      <c r="B8" s="28"/>
      <c r="C8" s="28"/>
      <c r="D8" s="28"/>
      <c r="E8" s="28">
        <v>272801000</v>
      </c>
      <c r="F8" s="28">
        <v>251681000</v>
      </c>
      <c r="G8" s="28">
        <v>267150000</v>
      </c>
      <c r="H8" s="28">
        <v>244651000</v>
      </c>
      <c r="I8" s="28">
        <v>255603000</v>
      </c>
      <c r="J8" s="28">
        <v>255055000</v>
      </c>
      <c r="K8" s="28">
        <v>270665000</v>
      </c>
      <c r="L8" s="28">
        <v>271339000</v>
      </c>
      <c r="M8" s="28">
        <v>251045000</v>
      </c>
      <c r="N8" s="28">
        <v>260525000</v>
      </c>
      <c r="O8" s="28">
        <v>266245000</v>
      </c>
      <c r="P8" s="29">
        <v>284940000</v>
      </c>
      <c r="Q8" s="29">
        <f t="shared" si="0"/>
        <v>3151700000</v>
      </c>
      <c r="R8" s="25">
        <v>-3.86E-4</v>
      </c>
      <c r="S8" s="26"/>
    </row>
    <row r="9" spans="1:19">
      <c r="A9" s="27">
        <v>26</v>
      </c>
      <c r="B9" s="28"/>
      <c r="C9" s="28"/>
      <c r="D9" s="28"/>
      <c r="E9" s="28">
        <v>173688000</v>
      </c>
      <c r="F9" s="28">
        <v>163416000</v>
      </c>
      <c r="G9" s="28">
        <v>174271000</v>
      </c>
      <c r="H9" s="28">
        <v>165329000</v>
      </c>
      <c r="I9" s="28">
        <v>173592000</v>
      </c>
      <c r="J9" s="28">
        <v>175691000</v>
      </c>
      <c r="K9" s="28">
        <v>187693000</v>
      </c>
      <c r="L9" s="28">
        <v>185049000</v>
      </c>
      <c r="M9" s="28">
        <v>172617000</v>
      </c>
      <c r="N9" s="28">
        <v>178547000</v>
      </c>
      <c r="O9" s="28">
        <v>180771000</v>
      </c>
      <c r="P9" s="29">
        <v>183569000</v>
      </c>
      <c r="Q9" s="29">
        <f t="shared" si="0"/>
        <v>2114233000</v>
      </c>
      <c r="R9" s="25">
        <v>-3.8699999999999997E-4</v>
      </c>
      <c r="S9" s="26"/>
    </row>
    <row r="10" spans="1:19">
      <c r="A10" s="27">
        <v>29</v>
      </c>
      <c r="B10" s="28"/>
      <c r="C10" s="28"/>
      <c r="D10" s="28"/>
      <c r="E10" s="28">
        <v>227000</v>
      </c>
      <c r="F10" s="28">
        <v>283000</v>
      </c>
      <c r="G10" s="28">
        <v>269000</v>
      </c>
      <c r="H10" s="28">
        <v>329000</v>
      </c>
      <c r="I10" s="28">
        <v>713000</v>
      </c>
      <c r="J10" s="28">
        <v>1525000</v>
      </c>
      <c r="K10" s="28">
        <v>2967000</v>
      </c>
      <c r="L10" s="28">
        <v>4592000</v>
      </c>
      <c r="M10" s="28">
        <v>3207000</v>
      </c>
      <c r="N10" s="28">
        <v>1342000</v>
      </c>
      <c r="O10" s="28">
        <v>456000</v>
      </c>
      <c r="P10" s="29">
        <v>411000</v>
      </c>
      <c r="Q10" s="29">
        <f t="shared" si="0"/>
        <v>16321000</v>
      </c>
      <c r="R10" s="25">
        <v>-3.4099999999999999E-4</v>
      </c>
      <c r="S10" s="26"/>
    </row>
    <row r="11" spans="1:19">
      <c r="A11" s="27">
        <v>31</v>
      </c>
      <c r="B11" s="28"/>
      <c r="C11" s="28"/>
      <c r="D11" s="28"/>
      <c r="E11" s="28">
        <v>123443000</v>
      </c>
      <c r="F11" s="28">
        <v>113157000</v>
      </c>
      <c r="G11" s="28">
        <v>124508000</v>
      </c>
      <c r="H11" s="28">
        <v>111588000</v>
      </c>
      <c r="I11" s="28">
        <v>121347000</v>
      </c>
      <c r="J11" s="28">
        <v>119443000</v>
      </c>
      <c r="K11" s="28">
        <v>127976000</v>
      </c>
      <c r="L11" s="28">
        <v>124850000</v>
      </c>
      <c r="M11" s="28">
        <v>117279000</v>
      </c>
      <c r="N11" s="28">
        <v>119469000</v>
      </c>
      <c r="O11" s="28">
        <v>120744000</v>
      </c>
      <c r="P11" s="29">
        <v>122381000</v>
      </c>
      <c r="Q11" s="29">
        <f t="shared" si="0"/>
        <v>1446185000</v>
      </c>
      <c r="R11" s="25">
        <v>-3.3500000000000001E-4</v>
      </c>
      <c r="S11" s="26"/>
    </row>
    <row r="12" spans="1:19">
      <c r="A12" s="27">
        <v>35</v>
      </c>
      <c r="B12" s="28"/>
      <c r="C12" s="28"/>
      <c r="D12" s="28"/>
      <c r="E12" s="28">
        <v>0</v>
      </c>
      <c r="F12" s="28">
        <v>8000</v>
      </c>
      <c r="G12" s="28">
        <v>8000</v>
      </c>
      <c r="H12" s="28">
        <v>0</v>
      </c>
      <c r="I12" s="28">
        <v>478000</v>
      </c>
      <c r="J12" s="28">
        <v>880000</v>
      </c>
      <c r="K12" s="28">
        <v>976000</v>
      </c>
      <c r="L12" s="28">
        <v>1037000</v>
      </c>
      <c r="M12" s="28">
        <v>1132000</v>
      </c>
      <c r="N12" s="28">
        <v>737000</v>
      </c>
      <c r="O12" s="28">
        <v>236000</v>
      </c>
      <c r="P12" s="29">
        <v>0</v>
      </c>
      <c r="Q12" s="29">
        <f t="shared" si="0"/>
        <v>5492000</v>
      </c>
      <c r="R12" s="25">
        <v>-2.6200000000000003E-4</v>
      </c>
      <c r="S12" s="26"/>
    </row>
    <row r="13" spans="1:19">
      <c r="A13" s="27">
        <v>40</v>
      </c>
      <c r="B13" s="28"/>
      <c r="C13" s="28"/>
      <c r="D13" s="28"/>
      <c r="E13" s="28">
        <v>43539000</v>
      </c>
      <c r="F13" s="28">
        <v>38435000</v>
      </c>
      <c r="G13" s="28">
        <v>42228000</v>
      </c>
      <c r="H13" s="28">
        <v>44737000</v>
      </c>
      <c r="I13" s="28">
        <v>44242000</v>
      </c>
      <c r="J13" s="28">
        <v>43884000</v>
      </c>
      <c r="K13" s="28">
        <v>44520000</v>
      </c>
      <c r="L13" s="28">
        <v>45226000</v>
      </c>
      <c r="M13" s="28">
        <v>42028000</v>
      </c>
      <c r="N13" s="28">
        <v>43831000</v>
      </c>
      <c r="O13" s="28">
        <v>45340000</v>
      </c>
      <c r="P13" s="29">
        <v>43403000</v>
      </c>
      <c r="Q13" s="29">
        <f t="shared" si="0"/>
        <v>521413000</v>
      </c>
      <c r="R13" s="25">
        <v>-4.7399999999999997E-4</v>
      </c>
      <c r="S13" s="26"/>
    </row>
    <row r="14" spans="1:19">
      <c r="A14" s="27">
        <v>43</v>
      </c>
      <c r="B14" s="28"/>
      <c r="C14" s="28"/>
      <c r="D14" s="28"/>
      <c r="E14" s="28">
        <v>21484000</v>
      </c>
      <c r="F14" s="28">
        <v>19732000</v>
      </c>
      <c r="G14" s="28">
        <v>20544000</v>
      </c>
      <c r="H14" s="28">
        <v>15993000</v>
      </c>
      <c r="I14" s="28">
        <v>14454000</v>
      </c>
      <c r="J14" s="28">
        <v>12276000</v>
      </c>
      <c r="K14" s="28">
        <v>9224000</v>
      </c>
      <c r="L14" s="28">
        <v>7149000</v>
      </c>
      <c r="M14" s="28">
        <v>8971000</v>
      </c>
      <c r="N14" s="28">
        <v>12993000</v>
      </c>
      <c r="O14" s="28">
        <v>16716000</v>
      </c>
      <c r="P14" s="29">
        <v>21878000</v>
      </c>
      <c r="Q14" s="29">
        <f t="shared" si="0"/>
        <v>181414000</v>
      </c>
      <c r="R14" s="25">
        <v>-2.8499999999999999E-4</v>
      </c>
      <c r="S14" s="26"/>
    </row>
    <row r="15" spans="1:19">
      <c r="A15" s="27">
        <v>46</v>
      </c>
      <c r="B15" s="28"/>
      <c r="C15" s="28"/>
      <c r="D15" s="28"/>
      <c r="E15" s="28">
        <v>3820000</v>
      </c>
      <c r="F15" s="28">
        <v>3327000</v>
      </c>
      <c r="G15" s="28">
        <v>3701000</v>
      </c>
      <c r="H15" s="28">
        <v>3319000</v>
      </c>
      <c r="I15" s="28">
        <v>4016000</v>
      </c>
      <c r="J15" s="28">
        <v>3844000</v>
      </c>
      <c r="K15" s="28">
        <v>3806000</v>
      </c>
      <c r="L15" s="28">
        <v>4661000</v>
      </c>
      <c r="M15" s="28">
        <v>4171000</v>
      </c>
      <c r="N15" s="28">
        <v>3255000</v>
      </c>
      <c r="O15" s="28">
        <v>3505000</v>
      </c>
      <c r="P15" s="29">
        <v>3374000</v>
      </c>
      <c r="Q15" s="29">
        <f t="shared" si="0"/>
        <v>44799000</v>
      </c>
      <c r="R15" s="25">
        <v>-3.39E-4</v>
      </c>
      <c r="S15" s="26"/>
    </row>
    <row r="16" spans="1:19">
      <c r="A16" s="27">
        <v>49</v>
      </c>
      <c r="B16" s="28"/>
      <c r="C16" s="28"/>
      <c r="D16" s="28"/>
      <c r="E16" s="28">
        <v>41182000</v>
      </c>
      <c r="F16" s="28">
        <v>37569000</v>
      </c>
      <c r="G16" s="28">
        <v>38298000</v>
      </c>
      <c r="H16" s="28">
        <v>39710000</v>
      </c>
      <c r="I16" s="28">
        <v>41706000</v>
      </c>
      <c r="J16" s="28">
        <v>39286000</v>
      </c>
      <c r="K16" s="28">
        <v>39849000</v>
      </c>
      <c r="L16" s="28">
        <v>39087000</v>
      </c>
      <c r="M16" s="28">
        <v>38848000</v>
      </c>
      <c r="N16" s="28">
        <v>37613000</v>
      </c>
      <c r="O16" s="28">
        <v>38479000</v>
      </c>
      <c r="P16" s="29">
        <v>39462000</v>
      </c>
      <c r="Q16" s="29">
        <f t="shared" si="0"/>
        <v>471089000</v>
      </c>
      <c r="R16" s="25">
        <v>-3.8900000000000002E-4</v>
      </c>
      <c r="S16" s="26"/>
    </row>
    <row r="17" spans="1:19">
      <c r="A17" s="27" t="s">
        <v>43</v>
      </c>
      <c r="B17" s="28"/>
      <c r="C17" s="28"/>
      <c r="D17" s="28"/>
      <c r="E17" s="28">
        <v>7742000</v>
      </c>
      <c r="F17" s="28">
        <v>7195000</v>
      </c>
      <c r="G17" s="28">
        <v>7982000</v>
      </c>
      <c r="H17" s="28">
        <v>7296000</v>
      </c>
      <c r="I17" s="28">
        <v>7561000</v>
      </c>
      <c r="J17" s="28">
        <v>7628000</v>
      </c>
      <c r="K17" s="28">
        <v>7482000</v>
      </c>
      <c r="L17" s="28">
        <v>7887000</v>
      </c>
      <c r="M17" s="28">
        <v>7650000</v>
      </c>
      <c r="N17" s="28">
        <v>7971000</v>
      </c>
      <c r="O17" s="28">
        <v>8277000</v>
      </c>
      <c r="P17" s="29">
        <v>8422000</v>
      </c>
      <c r="Q17" s="29">
        <f t="shared" si="0"/>
        <v>93093000</v>
      </c>
      <c r="R17" s="25">
        <v>-3.5500000000000001E-4</v>
      </c>
      <c r="S17" s="26"/>
    </row>
    <row r="18" spans="1:19">
      <c r="A18" s="27" t="s">
        <v>44</v>
      </c>
      <c r="B18" s="28"/>
      <c r="C18" s="28"/>
      <c r="D18" s="28"/>
      <c r="E18" s="28">
        <v>850000</v>
      </c>
      <c r="F18" s="28">
        <v>765000</v>
      </c>
      <c r="G18" s="28">
        <v>764000</v>
      </c>
      <c r="H18" s="28">
        <v>547000</v>
      </c>
      <c r="I18" s="28">
        <v>392000</v>
      </c>
      <c r="J18" s="28">
        <v>298000</v>
      </c>
      <c r="K18" s="28">
        <v>230000</v>
      </c>
      <c r="L18" s="28">
        <v>219000</v>
      </c>
      <c r="M18" s="28">
        <v>264000</v>
      </c>
      <c r="N18" s="28">
        <v>423000</v>
      </c>
      <c r="O18" s="28">
        <v>707000</v>
      </c>
      <c r="P18" s="29">
        <v>932000</v>
      </c>
      <c r="Q18" s="29">
        <f t="shared" si="0"/>
        <v>6391000</v>
      </c>
      <c r="R18" s="25">
        <v>-4.8200000000000001E-4</v>
      </c>
      <c r="S18" s="26"/>
    </row>
    <row r="19" spans="1:19">
      <c r="A19" s="27">
        <v>449</v>
      </c>
      <c r="B19" s="28"/>
      <c r="C19" s="28"/>
      <c r="D19" s="28"/>
      <c r="E19" s="28">
        <v>0</v>
      </c>
      <c r="F19" s="28">
        <v>0</v>
      </c>
      <c r="G19" s="28">
        <v>0</v>
      </c>
      <c r="H19" s="28">
        <v>0</v>
      </c>
      <c r="I19" s="28">
        <v>0</v>
      </c>
      <c r="J19" s="28">
        <v>0</v>
      </c>
      <c r="K19" s="28">
        <v>0</v>
      </c>
      <c r="L19" s="28">
        <v>0</v>
      </c>
      <c r="M19" s="28">
        <v>0</v>
      </c>
      <c r="N19" s="28">
        <v>0</v>
      </c>
      <c r="O19" s="28">
        <v>0</v>
      </c>
      <c r="P19" s="29">
        <v>0</v>
      </c>
      <c r="Q19" s="29">
        <f t="shared" si="0"/>
        <v>0</v>
      </c>
    </row>
    <row r="20" spans="1:19">
      <c r="A20" s="30" t="s">
        <v>45</v>
      </c>
      <c r="B20" s="31"/>
      <c r="C20" s="31"/>
      <c r="D20" s="31"/>
      <c r="E20" s="31">
        <f t="shared" ref="E20:P20" si="1">SUM(E6:E19)</f>
        <v>2190325000</v>
      </c>
      <c r="F20" s="31">
        <f t="shared" si="1"/>
        <v>1908325000</v>
      </c>
      <c r="G20" s="31">
        <f t="shared" si="1"/>
        <v>1949048000</v>
      </c>
      <c r="H20" s="31">
        <f t="shared" si="1"/>
        <v>1707586000</v>
      </c>
      <c r="I20" s="31">
        <f t="shared" si="1"/>
        <v>1615634000</v>
      </c>
      <c r="J20" s="31">
        <f t="shared" si="1"/>
        <v>1537022000</v>
      </c>
      <c r="K20" s="31">
        <f t="shared" si="1"/>
        <v>1595516000</v>
      </c>
      <c r="L20" s="31">
        <f t="shared" si="1"/>
        <v>1580217000</v>
      </c>
      <c r="M20" s="31">
        <f t="shared" si="1"/>
        <v>1530953000</v>
      </c>
      <c r="N20" s="31">
        <f t="shared" si="1"/>
        <v>1713638000</v>
      </c>
      <c r="O20" s="31">
        <f t="shared" si="1"/>
        <v>1949668000</v>
      </c>
      <c r="P20" s="32">
        <f t="shared" si="1"/>
        <v>2254245000</v>
      </c>
      <c r="Q20" s="32">
        <f t="shared" si="0"/>
        <v>21532177000</v>
      </c>
      <c r="S20" s="26"/>
    </row>
    <row r="21" spans="1:19">
      <c r="A21" s="33"/>
      <c r="B21" s="34"/>
      <c r="C21" s="34"/>
      <c r="D21" s="34"/>
      <c r="E21" s="34"/>
      <c r="F21" s="34"/>
      <c r="G21" s="34"/>
      <c r="H21" s="34"/>
      <c r="I21" s="34"/>
      <c r="J21" s="34"/>
      <c r="K21" s="34"/>
      <c r="L21" s="34"/>
      <c r="M21" s="34"/>
      <c r="N21" s="34"/>
      <c r="O21" s="34"/>
      <c r="P21" s="34"/>
      <c r="Q21" s="34"/>
    </row>
    <row r="22" spans="1:19">
      <c r="S22" s="26"/>
    </row>
    <row r="23" spans="1:19">
      <c r="A23" s="14" t="s">
        <v>46</v>
      </c>
      <c r="B23" s="35">
        <f t="shared" ref="B23:P23" si="2">SUMPRODUCT(B6:B18,$R$6:$R$18)</f>
        <v>0</v>
      </c>
      <c r="C23" s="35">
        <f t="shared" si="2"/>
        <v>0</v>
      </c>
      <c r="D23" s="35">
        <f t="shared" si="2"/>
        <v>0</v>
      </c>
      <c r="E23" s="35">
        <f t="shared" si="2"/>
        <v>-907785.7629999998</v>
      </c>
      <c r="F23" s="35">
        <f t="shared" si="2"/>
        <v>-788563.72599999991</v>
      </c>
      <c r="G23" s="35">
        <f t="shared" si="2"/>
        <v>-803060.18000000017</v>
      </c>
      <c r="H23" s="35">
        <f t="shared" si="2"/>
        <v>-702238.1309999997</v>
      </c>
      <c r="I23" s="35">
        <f t="shared" si="2"/>
        <v>-659878.73700000008</v>
      </c>
      <c r="J23" s="35">
        <f t="shared" si="2"/>
        <v>-626148.72700000007</v>
      </c>
      <c r="K23" s="35">
        <f t="shared" si="2"/>
        <v>-649113.50100000005</v>
      </c>
      <c r="L23" s="35">
        <f t="shared" si="2"/>
        <v>-642790.14199999988</v>
      </c>
      <c r="M23" s="35">
        <f t="shared" si="2"/>
        <v>-624075.29</v>
      </c>
      <c r="N23" s="35">
        <f t="shared" si="2"/>
        <v>-702887.71</v>
      </c>
      <c r="O23" s="35">
        <f t="shared" si="2"/>
        <v>-804580.48200000008</v>
      </c>
      <c r="P23" s="35">
        <f t="shared" si="2"/>
        <v>-934883.64199999988</v>
      </c>
      <c r="Q23" s="36">
        <f>SUM(B23:P23)</f>
        <v>-8846006.0309999995</v>
      </c>
    </row>
    <row r="25" spans="1:19">
      <c r="A25" s="37" t="s">
        <v>47</v>
      </c>
      <c r="B25" s="35">
        <v>75.42</v>
      </c>
      <c r="C25" s="35">
        <v>-2144.42</v>
      </c>
      <c r="D25" s="35">
        <v>2273.0500000000002</v>
      </c>
      <c r="E25" s="35">
        <v>-621411.48</v>
      </c>
      <c r="F25" s="35">
        <v>-1069589.5</v>
      </c>
      <c r="G25" s="35">
        <v>-819033.9</v>
      </c>
      <c r="H25" s="35">
        <v>-737827.9</v>
      </c>
      <c r="I25" s="35">
        <v>-678923.79</v>
      </c>
      <c r="J25" s="35">
        <v>-618771.99</v>
      </c>
      <c r="K25" s="35">
        <v>-613499.76</v>
      </c>
      <c r="L25" s="35">
        <v>-613612.14</v>
      </c>
      <c r="M25" s="39">
        <v>-625570</v>
      </c>
      <c r="N25" s="39">
        <f>N23</f>
        <v>-702887.71</v>
      </c>
      <c r="O25" s="39">
        <f>O23</f>
        <v>-804580.48200000008</v>
      </c>
      <c r="P25" s="39">
        <f>P23</f>
        <v>-934883.64199999988</v>
      </c>
      <c r="Q25" s="36">
        <f>SUM(B25:P25)</f>
        <v>-8840388.243999999</v>
      </c>
      <c r="R25" s="36"/>
    </row>
    <row r="27" spans="1:19">
      <c r="A27" s="14" t="s">
        <v>48</v>
      </c>
      <c r="B27" s="36">
        <f t="shared" ref="B27:P27" si="3">+B23-B25</f>
        <v>-75.42</v>
      </c>
      <c r="C27" s="36">
        <f t="shared" si="3"/>
        <v>2144.42</v>
      </c>
      <c r="D27" s="36">
        <f t="shared" si="3"/>
        <v>-2273.0500000000002</v>
      </c>
      <c r="E27" s="36">
        <f t="shared" si="3"/>
        <v>-286374.28299999982</v>
      </c>
      <c r="F27" s="36">
        <f t="shared" si="3"/>
        <v>281025.77400000009</v>
      </c>
      <c r="G27" s="36">
        <f t="shared" si="3"/>
        <v>15973.719999999856</v>
      </c>
      <c r="H27" s="36">
        <f t="shared" si="3"/>
        <v>35589.76900000032</v>
      </c>
      <c r="I27" s="36">
        <f t="shared" si="3"/>
        <v>19045.052999999956</v>
      </c>
      <c r="J27" s="36">
        <f t="shared" si="3"/>
        <v>-7376.737000000081</v>
      </c>
      <c r="K27" s="36">
        <f t="shared" si="3"/>
        <v>-35613.741000000038</v>
      </c>
      <c r="L27" s="36">
        <f t="shared" si="3"/>
        <v>-29178.001999999862</v>
      </c>
      <c r="M27" s="40">
        <f t="shared" si="3"/>
        <v>1494.7099999999627</v>
      </c>
      <c r="N27" s="40">
        <f t="shared" si="3"/>
        <v>0</v>
      </c>
      <c r="O27" s="40">
        <f t="shared" si="3"/>
        <v>0</v>
      </c>
      <c r="P27" s="40">
        <f t="shared" si="3"/>
        <v>0</v>
      </c>
      <c r="Q27" s="36">
        <f>SUM(E27:P27)</f>
        <v>-5413.7369999996154</v>
      </c>
    </row>
    <row r="29" spans="1:19">
      <c r="Q29" s="36"/>
    </row>
    <row r="30" spans="1:19">
      <c r="Q30" s="26"/>
    </row>
    <row r="31" spans="1:19">
      <c r="Q31" s="38"/>
    </row>
  </sheetData>
  <mergeCells count="1">
    <mergeCell ref="A1:Q1"/>
  </mergeCells>
  <phoneticPr fontId="13" type="noConversion"/>
  <pageMargins left="0.75" right="0.75" top="1" bottom="1" header="0.5" footer="0.5"/>
  <pageSetup scale="40" orientation="landscape" horizontalDpi="300" verticalDpi="300" r:id="rId1"/>
  <headerFooter alignWithMargins="0">
    <oddHeader>&amp;CPuget Sound Energy
Schedule 95a Forecast vs Actual Sales Revenue Variance
January 2011 through September 2011</oddHeader>
    <oddFooter>&amp;L&amp;F, &amp;A&amp;R&amp;D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E44"/>
  <sheetViews>
    <sheetView workbookViewId="0">
      <selection activeCell="C16" sqref="C16"/>
    </sheetView>
  </sheetViews>
  <sheetFormatPr defaultRowHeight="15"/>
  <cols>
    <col min="1" max="1" width="73" customWidth="1"/>
    <col min="2" max="2" width="2.140625" bestFit="1" customWidth="1"/>
    <col min="3" max="3" width="15.28515625" bestFit="1" customWidth="1"/>
    <col min="5" max="5" width="9.7109375" bestFit="1" customWidth="1"/>
  </cols>
  <sheetData>
    <row r="1" spans="1:3">
      <c r="A1" s="1" t="s">
        <v>0</v>
      </c>
      <c r="B1" s="1"/>
    </row>
    <row r="2" spans="1:3">
      <c r="A2" s="1" t="s">
        <v>1</v>
      </c>
      <c r="B2" s="1"/>
    </row>
    <row r="3" spans="1:3">
      <c r="A3" s="2" t="s">
        <v>2</v>
      </c>
      <c r="B3" s="2"/>
    </row>
    <row r="4" spans="1:3">
      <c r="A4" s="1" t="s">
        <v>14</v>
      </c>
      <c r="B4" s="1"/>
    </row>
    <row r="8" spans="1:3">
      <c r="A8" t="s">
        <v>3</v>
      </c>
      <c r="C8" s="8">
        <v>-28674664</v>
      </c>
    </row>
    <row r="9" spans="1:3">
      <c r="C9" s="8"/>
    </row>
    <row r="10" spans="1:3">
      <c r="A10" t="s">
        <v>4</v>
      </c>
      <c r="B10" s="6" t="s">
        <v>13</v>
      </c>
      <c r="C10" s="9">
        <v>10</v>
      </c>
    </row>
    <row r="11" spans="1:3">
      <c r="C11" s="3"/>
    </row>
    <row r="12" spans="1:3">
      <c r="A12" t="s">
        <v>10</v>
      </c>
      <c r="C12" s="9">
        <f>C8/C10</f>
        <v>-2867466.4</v>
      </c>
    </row>
    <row r="13" spans="1:3">
      <c r="C13" s="5"/>
    </row>
    <row r="14" spans="1:3">
      <c r="A14" t="s">
        <v>12</v>
      </c>
      <c r="B14" s="6" t="s">
        <v>13</v>
      </c>
      <c r="C14" s="9">
        <v>12</v>
      </c>
    </row>
    <row r="15" spans="1:3">
      <c r="C15" s="3"/>
    </row>
    <row r="16" spans="1:3">
      <c r="A16" t="s">
        <v>11</v>
      </c>
      <c r="C16" s="9">
        <f>C12/C14</f>
        <v>-238955.53333333333</v>
      </c>
    </row>
    <row r="17" spans="1:5">
      <c r="C17" s="5"/>
    </row>
    <row r="18" spans="1:5">
      <c r="A18" t="s">
        <v>21</v>
      </c>
      <c r="B18" t="s">
        <v>16</v>
      </c>
      <c r="C18" s="9">
        <v>23</v>
      </c>
      <c r="E18" s="7"/>
    </row>
    <row r="19" spans="1:5">
      <c r="C19" s="3"/>
      <c r="E19" s="7"/>
    </row>
    <row r="20" spans="1:5">
      <c r="A20" t="s">
        <v>19</v>
      </c>
      <c r="C20" s="9">
        <f>C16*C18</f>
        <v>-5495977.2666666666</v>
      </c>
      <c r="E20" s="7"/>
    </row>
    <row r="21" spans="1:5">
      <c r="C21" s="9"/>
      <c r="E21" s="7"/>
    </row>
    <row r="22" spans="1:5">
      <c r="A22" t="s">
        <v>20</v>
      </c>
      <c r="B22" s="6" t="s">
        <v>13</v>
      </c>
      <c r="C22" s="10">
        <v>0.65</v>
      </c>
      <c r="E22" s="7"/>
    </row>
    <row r="23" spans="1:5">
      <c r="B23" s="6"/>
      <c r="C23" s="11"/>
      <c r="E23" s="7"/>
    </row>
    <row r="24" spans="1:5">
      <c r="A24" t="s">
        <v>15</v>
      </c>
      <c r="B24" s="6"/>
      <c r="C24" s="9">
        <f>C20/C22</f>
        <v>-8455349.6410256401</v>
      </c>
      <c r="E24" s="7"/>
    </row>
    <row r="25" spans="1:5">
      <c r="E25" s="7"/>
    </row>
    <row r="26" spans="1:5">
      <c r="A26" t="s">
        <v>9</v>
      </c>
      <c r="B26" s="6" t="s">
        <v>13</v>
      </c>
      <c r="C26" s="12">
        <v>0.95578799999999997</v>
      </c>
      <c r="E26" s="7"/>
    </row>
    <row r="27" spans="1:5">
      <c r="C27" s="3"/>
      <c r="E27" s="7"/>
    </row>
    <row r="28" spans="1:5">
      <c r="A28" t="s">
        <v>6</v>
      </c>
      <c r="C28" s="9">
        <f>C24/C26</f>
        <v>-8846469.7621498071</v>
      </c>
      <c r="E28" s="7"/>
    </row>
    <row r="29" spans="1:5">
      <c r="E29" s="7"/>
    </row>
    <row r="30" spans="1:5">
      <c r="A30" t="s">
        <v>7</v>
      </c>
      <c r="C30" s="9">
        <v>0</v>
      </c>
      <c r="E30" s="7"/>
    </row>
    <row r="31" spans="1:5">
      <c r="C31" s="3"/>
      <c r="E31" s="7"/>
    </row>
    <row r="32" spans="1:5" ht="15.75" thickBot="1">
      <c r="A32" t="s">
        <v>8</v>
      </c>
      <c r="C32" s="4">
        <f>SUM(C28:C31)</f>
        <v>-8846469.7621498071</v>
      </c>
      <c r="E32" s="7"/>
    </row>
    <row r="33" spans="1:5" ht="15.75" thickTop="1">
      <c r="E33" s="7"/>
    </row>
    <row r="34" spans="1:5">
      <c r="E34" s="7"/>
    </row>
    <row r="35" spans="1:5">
      <c r="A35" t="s">
        <v>17</v>
      </c>
      <c r="E35" s="7"/>
    </row>
    <row r="36" spans="1:5">
      <c r="A36" t="s">
        <v>18</v>
      </c>
      <c r="E36" s="7"/>
    </row>
    <row r="37" spans="1:5">
      <c r="E37" s="7"/>
    </row>
    <row r="38" spans="1:5">
      <c r="E38" s="7"/>
    </row>
    <row r="39" spans="1:5">
      <c r="E39" s="7"/>
    </row>
    <row r="40" spans="1:5">
      <c r="E40" s="7"/>
    </row>
    <row r="41" spans="1:5">
      <c r="E41" s="7"/>
    </row>
    <row r="42" spans="1:5">
      <c r="E42" s="7"/>
    </row>
    <row r="43" spans="1:5">
      <c r="E43" s="7"/>
    </row>
    <row r="44" spans="1:5">
      <c r="E44" s="7"/>
    </row>
  </sheetData>
  <phoneticPr fontId="0" type="noConversion"/>
  <pageMargins left="0.7" right="0.7" top="0.75" bottom="0.75" header="0.3" footer="0.3"/>
  <pageSetup orientation="portrait" r:id="rId1"/>
  <headerFooter alignWithMargins="0"/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S55"/>
  <sheetViews>
    <sheetView zoomScale="88" zoomScaleNormal="88" workbookViewId="0">
      <pane xSplit="1" ySplit="4" topLeftCell="B5" activePane="bottomRight" state="frozen"/>
      <selection activeCell="D37" sqref="D37"/>
      <selection pane="topRight" activeCell="D37" sqref="D37"/>
      <selection pane="bottomLeft" activeCell="D37" sqref="D37"/>
      <selection pane="bottomRight" activeCell="H25" sqref="H25"/>
    </sheetView>
  </sheetViews>
  <sheetFormatPr defaultColWidth="9.140625" defaultRowHeight="15" outlineLevelRow="1"/>
  <cols>
    <col min="1" max="1" width="13.28515625" style="110" customWidth="1"/>
    <col min="2" max="2" width="16.5703125" style="110" bestFit="1" customWidth="1"/>
    <col min="3" max="3" width="14.42578125" style="110" customWidth="1"/>
    <col min="4" max="5" width="14.28515625" style="110" bestFit="1" customWidth="1"/>
    <col min="6" max="6" width="9.28515625" style="110" bestFit="1" customWidth="1"/>
    <col min="7" max="7" width="13.140625" style="110" bestFit="1" customWidth="1"/>
    <col min="8" max="8" width="16.5703125" style="110" bestFit="1" customWidth="1"/>
    <col min="9" max="9" width="14.140625" style="110" bestFit="1" customWidth="1"/>
    <col min="10" max="10" width="6.140625" style="110" bestFit="1" customWidth="1"/>
    <col min="11" max="12" width="5.28515625" style="110" bestFit="1" customWidth="1"/>
    <col min="13" max="13" width="11.5703125" style="110" bestFit="1" customWidth="1"/>
    <col min="14" max="15" width="13.140625" style="110" bestFit="1" customWidth="1"/>
    <col min="16" max="16" width="14.28515625" style="110" customWidth="1"/>
    <col min="17" max="17" width="13.140625" style="110" bestFit="1" customWidth="1"/>
    <col min="18" max="18" width="9.28515625" style="110" bestFit="1" customWidth="1"/>
    <col min="19" max="19" width="11.5703125" style="110" bestFit="1" customWidth="1"/>
    <col min="20" max="16384" width="9.140625" style="110"/>
  </cols>
  <sheetData>
    <row r="1" spans="1:19">
      <c r="A1" s="94" t="s">
        <v>292</v>
      </c>
    </row>
    <row r="3" spans="1:19">
      <c r="A3" s="168"/>
      <c r="B3" s="165" t="s">
        <v>144</v>
      </c>
      <c r="C3" s="167"/>
      <c r="D3" s="167"/>
      <c r="E3" s="167"/>
      <c r="F3" s="167"/>
      <c r="G3" s="166"/>
      <c r="H3" s="165" t="s">
        <v>143</v>
      </c>
      <c r="I3" s="167"/>
      <c r="J3" s="167"/>
      <c r="K3" s="167"/>
      <c r="L3" s="167"/>
      <c r="M3" s="166"/>
      <c r="N3" s="165" t="s">
        <v>142</v>
      </c>
      <c r="O3" s="164"/>
      <c r="P3" s="164"/>
      <c r="Q3" s="164"/>
      <c r="R3" s="164"/>
      <c r="S3" s="163"/>
    </row>
    <row r="4" spans="1:19" ht="30" customHeight="1">
      <c r="A4" s="162" t="s">
        <v>141</v>
      </c>
      <c r="B4" s="161" t="s">
        <v>91</v>
      </c>
      <c r="C4" s="160" t="s">
        <v>106</v>
      </c>
      <c r="D4" s="160" t="s">
        <v>118</v>
      </c>
      <c r="E4" s="160" t="s">
        <v>140</v>
      </c>
      <c r="F4" s="160" t="s">
        <v>139</v>
      </c>
      <c r="G4" s="159" t="s">
        <v>138</v>
      </c>
      <c r="H4" s="161" t="s">
        <v>91</v>
      </c>
      <c r="I4" s="160" t="s">
        <v>106</v>
      </c>
      <c r="J4" s="160" t="s">
        <v>118</v>
      </c>
      <c r="K4" s="160" t="s">
        <v>140</v>
      </c>
      <c r="L4" s="160" t="s">
        <v>139</v>
      </c>
      <c r="M4" s="159" t="s">
        <v>138</v>
      </c>
      <c r="N4" s="161" t="s">
        <v>91</v>
      </c>
      <c r="O4" s="160" t="s">
        <v>106</v>
      </c>
      <c r="P4" s="160" t="s">
        <v>118</v>
      </c>
      <c r="Q4" s="160" t="s">
        <v>140</v>
      </c>
      <c r="R4" s="160" t="s">
        <v>139</v>
      </c>
      <c r="S4" s="159" t="s">
        <v>138</v>
      </c>
    </row>
    <row r="5" spans="1:19">
      <c r="A5" s="158"/>
      <c r="B5" s="157"/>
      <c r="C5" s="156"/>
      <c r="D5" s="156"/>
      <c r="E5" s="156"/>
      <c r="F5" s="156"/>
      <c r="G5" s="155"/>
      <c r="H5" s="157"/>
      <c r="I5" s="156"/>
      <c r="J5" s="156"/>
      <c r="K5" s="156"/>
      <c r="L5" s="156"/>
      <c r="M5" s="155"/>
      <c r="N5" s="157"/>
      <c r="O5" s="156"/>
      <c r="P5" s="156"/>
      <c r="Q5" s="156"/>
      <c r="R5" s="156"/>
      <c r="S5" s="155"/>
    </row>
    <row r="6" spans="1:19">
      <c r="A6" s="131" t="s">
        <v>137</v>
      </c>
      <c r="B6" s="131"/>
      <c r="C6" s="154"/>
      <c r="D6" s="154"/>
      <c r="E6" s="154"/>
      <c r="F6" s="154"/>
      <c r="G6" s="153"/>
      <c r="H6" s="131"/>
      <c r="I6" s="154"/>
      <c r="J6" s="154"/>
      <c r="K6" s="154"/>
      <c r="L6" s="154"/>
      <c r="M6" s="153"/>
      <c r="N6" s="131"/>
      <c r="O6" s="154"/>
      <c r="P6" s="154"/>
      <c r="Q6" s="154"/>
      <c r="R6" s="154"/>
      <c r="S6" s="153"/>
    </row>
    <row r="7" spans="1:19">
      <c r="A7" s="127"/>
      <c r="B7" s="127"/>
      <c r="C7" s="152"/>
      <c r="D7" s="152"/>
      <c r="E7" s="152"/>
      <c r="F7" s="152"/>
      <c r="G7" s="151"/>
      <c r="H7" s="127"/>
      <c r="I7" s="152"/>
      <c r="J7" s="152"/>
      <c r="K7" s="152"/>
      <c r="L7" s="152"/>
      <c r="M7" s="151"/>
      <c r="N7" s="127"/>
      <c r="O7" s="152"/>
      <c r="P7" s="152"/>
      <c r="Q7" s="152"/>
      <c r="R7" s="152"/>
      <c r="S7" s="151"/>
    </row>
    <row r="8" spans="1:19">
      <c r="A8" s="147">
        <v>40939</v>
      </c>
      <c r="B8" s="150">
        <v>-476188.69255903619</v>
      </c>
      <c r="C8" s="149">
        <f t="shared" ref="C8:G19" si="0">$B8*C$26</f>
        <v>0</v>
      </c>
      <c r="D8" s="149">
        <f t="shared" si="0"/>
        <v>-295491.44393698347</v>
      </c>
      <c r="E8" s="149">
        <f t="shared" si="0"/>
        <v>-159110.77750452957</v>
      </c>
      <c r="F8" s="149">
        <f t="shared" si="0"/>
        <v>-557.88170818534286</v>
      </c>
      <c r="G8" s="148">
        <f t="shared" si="0"/>
        <v>-21028.589409337805</v>
      </c>
      <c r="H8" s="150">
        <v>0</v>
      </c>
      <c r="I8" s="149">
        <f t="shared" ref="I8:M19" si="1">$H8*I$26</f>
        <v>0</v>
      </c>
      <c r="J8" s="149">
        <f t="shared" si="1"/>
        <v>0</v>
      </c>
      <c r="K8" s="149">
        <f t="shared" si="1"/>
        <v>0</v>
      </c>
      <c r="L8" s="149">
        <f t="shared" si="1"/>
        <v>0</v>
      </c>
      <c r="M8" s="148">
        <f t="shared" si="1"/>
        <v>0</v>
      </c>
      <c r="N8" s="150">
        <f t="shared" ref="N8:N19" si="2">B8+H8</f>
        <v>-476188.69255903619</v>
      </c>
      <c r="O8" s="149">
        <f t="shared" ref="O8:O19" si="3">C8+I8</f>
        <v>0</v>
      </c>
      <c r="P8" s="149">
        <f>D8+J8</f>
        <v>-295491.44393698347</v>
      </c>
      <c r="Q8" s="149">
        <f t="shared" ref="Q8:Q19" si="4">E8+K8</f>
        <v>-159110.77750452957</v>
      </c>
      <c r="R8" s="149">
        <f t="shared" ref="R8:R19" si="5">F8+L8</f>
        <v>-557.88170818534286</v>
      </c>
      <c r="S8" s="148">
        <f t="shared" ref="S8:S19" si="6">G8+M8</f>
        <v>-21028.589409337805</v>
      </c>
    </row>
    <row r="9" spans="1:19">
      <c r="A9" s="147">
        <v>40968</v>
      </c>
      <c r="B9" s="146">
        <v>-424777.25723131117</v>
      </c>
      <c r="C9" s="145">
        <f t="shared" si="0"/>
        <v>0</v>
      </c>
      <c r="D9" s="145">
        <f t="shared" si="0"/>
        <v>-263588.88199620642</v>
      </c>
      <c r="E9" s="145">
        <f t="shared" si="0"/>
        <v>-141932.47492103421</v>
      </c>
      <c r="F9" s="145">
        <f t="shared" si="0"/>
        <v>-497.65033392326774</v>
      </c>
      <c r="G9" s="144">
        <f t="shared" si="0"/>
        <v>-18758.249980147302</v>
      </c>
      <c r="H9" s="146">
        <v>0</v>
      </c>
      <c r="I9" s="145">
        <f t="shared" si="1"/>
        <v>0</v>
      </c>
      <c r="J9" s="145">
        <f t="shared" si="1"/>
        <v>0</v>
      </c>
      <c r="K9" s="145">
        <f t="shared" si="1"/>
        <v>0</v>
      </c>
      <c r="L9" s="145">
        <f t="shared" si="1"/>
        <v>0</v>
      </c>
      <c r="M9" s="144">
        <f t="shared" si="1"/>
        <v>0</v>
      </c>
      <c r="N9" s="146">
        <f t="shared" si="2"/>
        <v>-424777.25723131117</v>
      </c>
      <c r="O9" s="145">
        <f t="shared" si="3"/>
        <v>0</v>
      </c>
      <c r="P9" s="145">
        <f t="shared" ref="P9:P19" si="7">D9+J9</f>
        <v>-263588.88199620642</v>
      </c>
      <c r="Q9" s="145">
        <f t="shared" si="4"/>
        <v>-141932.47492103421</v>
      </c>
      <c r="R9" s="145">
        <f t="shared" si="5"/>
        <v>-497.65033392326774</v>
      </c>
      <c r="S9" s="144">
        <f t="shared" si="6"/>
        <v>-18758.249980147302</v>
      </c>
    </row>
    <row r="10" spans="1:19">
      <c r="A10" s="147">
        <v>40999</v>
      </c>
      <c r="B10" s="146">
        <v>-417165.5601435228</v>
      </c>
      <c r="C10" s="145">
        <f t="shared" si="0"/>
        <v>0</v>
      </c>
      <c r="D10" s="145">
        <f t="shared" si="0"/>
        <v>-258865.56244152656</v>
      </c>
      <c r="E10" s="145">
        <f t="shared" si="0"/>
        <v>-139389.14900697584</v>
      </c>
      <c r="F10" s="145">
        <f t="shared" si="0"/>
        <v>-488.73280471713628</v>
      </c>
      <c r="G10" s="144">
        <f t="shared" si="0"/>
        <v>-18422.115890303263</v>
      </c>
      <c r="H10" s="146">
        <v>0</v>
      </c>
      <c r="I10" s="145">
        <f t="shared" si="1"/>
        <v>0</v>
      </c>
      <c r="J10" s="145">
        <f t="shared" si="1"/>
        <v>0</v>
      </c>
      <c r="K10" s="145">
        <f t="shared" si="1"/>
        <v>0</v>
      </c>
      <c r="L10" s="145">
        <f t="shared" si="1"/>
        <v>0</v>
      </c>
      <c r="M10" s="144">
        <f t="shared" si="1"/>
        <v>0</v>
      </c>
      <c r="N10" s="146">
        <f t="shared" si="2"/>
        <v>-417165.5601435228</v>
      </c>
      <c r="O10" s="145">
        <f t="shared" si="3"/>
        <v>0</v>
      </c>
      <c r="P10" s="145">
        <f t="shared" si="7"/>
        <v>-258865.56244152656</v>
      </c>
      <c r="Q10" s="145">
        <f t="shared" si="4"/>
        <v>-139389.14900697584</v>
      </c>
      <c r="R10" s="145">
        <f t="shared" si="5"/>
        <v>-488.73280471713628</v>
      </c>
      <c r="S10" s="144">
        <f t="shared" si="6"/>
        <v>-18422.115890303263</v>
      </c>
    </row>
    <row r="11" spans="1:19">
      <c r="A11" s="147">
        <v>41029</v>
      </c>
      <c r="B11" s="146">
        <v>-368907.25972054986</v>
      </c>
      <c r="C11" s="145">
        <f t="shared" si="0"/>
        <v>0</v>
      </c>
      <c r="D11" s="145">
        <f t="shared" si="0"/>
        <v>-228919.62904000818</v>
      </c>
      <c r="E11" s="145">
        <f t="shared" si="0"/>
        <v>-123264.41563692747</v>
      </c>
      <c r="F11" s="145">
        <f t="shared" si="0"/>
        <v>-432.19550449396507</v>
      </c>
      <c r="G11" s="144">
        <f t="shared" si="0"/>
        <v>-16291.019539120252</v>
      </c>
      <c r="H11" s="146">
        <v>0</v>
      </c>
      <c r="I11" s="145">
        <f t="shared" si="1"/>
        <v>0</v>
      </c>
      <c r="J11" s="145">
        <f t="shared" si="1"/>
        <v>0</v>
      </c>
      <c r="K11" s="145">
        <f t="shared" si="1"/>
        <v>0</v>
      </c>
      <c r="L11" s="145">
        <f t="shared" si="1"/>
        <v>0</v>
      </c>
      <c r="M11" s="144">
        <f t="shared" si="1"/>
        <v>0</v>
      </c>
      <c r="N11" s="146">
        <f t="shared" si="2"/>
        <v>-368907.25972054986</v>
      </c>
      <c r="O11" s="145">
        <f t="shared" si="3"/>
        <v>0</v>
      </c>
      <c r="P11" s="145">
        <f t="shared" si="7"/>
        <v>-228919.62904000818</v>
      </c>
      <c r="Q11" s="145">
        <f t="shared" si="4"/>
        <v>-123264.41563692747</v>
      </c>
      <c r="R11" s="145">
        <f t="shared" si="5"/>
        <v>-432.19550449396507</v>
      </c>
      <c r="S11" s="144">
        <f t="shared" si="6"/>
        <v>-16291.019539120252</v>
      </c>
    </row>
    <row r="12" spans="1:19">
      <c r="A12" s="147">
        <v>41060</v>
      </c>
      <c r="B12" s="146">
        <v>-344549.56454708352</v>
      </c>
      <c r="C12" s="145">
        <f t="shared" si="0"/>
        <v>0</v>
      </c>
      <c r="D12" s="145">
        <f t="shared" si="0"/>
        <v>-213804.8423383224</v>
      </c>
      <c r="E12" s="145">
        <f t="shared" si="0"/>
        <v>-115125.68433601974</v>
      </c>
      <c r="F12" s="145">
        <f t="shared" si="0"/>
        <v>-403.65910116652441</v>
      </c>
      <c r="G12" s="144">
        <f t="shared" si="0"/>
        <v>-15215.378771574873</v>
      </c>
      <c r="H12" s="146">
        <v>0</v>
      </c>
      <c r="I12" s="145">
        <f t="shared" si="1"/>
        <v>0</v>
      </c>
      <c r="J12" s="145">
        <f t="shared" si="1"/>
        <v>0</v>
      </c>
      <c r="K12" s="145">
        <f t="shared" si="1"/>
        <v>0</v>
      </c>
      <c r="L12" s="145">
        <f t="shared" si="1"/>
        <v>0</v>
      </c>
      <c r="M12" s="144">
        <f t="shared" si="1"/>
        <v>0</v>
      </c>
      <c r="N12" s="146">
        <f t="shared" si="2"/>
        <v>-344549.56454708352</v>
      </c>
      <c r="O12" s="145">
        <f t="shared" si="3"/>
        <v>0</v>
      </c>
      <c r="P12" s="145">
        <f t="shared" si="7"/>
        <v>-213804.8423383224</v>
      </c>
      <c r="Q12" s="145">
        <f t="shared" si="4"/>
        <v>-115125.68433601974</v>
      </c>
      <c r="R12" s="145">
        <f t="shared" si="5"/>
        <v>-403.65910116652441</v>
      </c>
      <c r="S12" s="144">
        <f t="shared" si="6"/>
        <v>-15215.378771574873</v>
      </c>
    </row>
    <row r="13" spans="1:19">
      <c r="A13" s="147">
        <v>41090</v>
      </c>
      <c r="B13" s="146">
        <v>-325634.35587520926</v>
      </c>
      <c r="C13" s="145">
        <f t="shared" si="0"/>
        <v>0</v>
      </c>
      <c r="D13" s="145">
        <f t="shared" si="0"/>
        <v>-202067.30549597385</v>
      </c>
      <c r="E13" s="145">
        <f t="shared" si="0"/>
        <v>-108805.47219013976</v>
      </c>
      <c r="F13" s="145">
        <f t="shared" si="0"/>
        <v>-381.4988754210566</v>
      </c>
      <c r="G13" s="144">
        <f t="shared" si="0"/>
        <v>-14380.079313674627</v>
      </c>
      <c r="H13" s="146">
        <v>0</v>
      </c>
      <c r="I13" s="145">
        <f t="shared" si="1"/>
        <v>0</v>
      </c>
      <c r="J13" s="145">
        <f t="shared" si="1"/>
        <v>0</v>
      </c>
      <c r="K13" s="145">
        <f t="shared" si="1"/>
        <v>0</v>
      </c>
      <c r="L13" s="145">
        <f t="shared" si="1"/>
        <v>0</v>
      </c>
      <c r="M13" s="144">
        <f t="shared" si="1"/>
        <v>0</v>
      </c>
      <c r="N13" s="146">
        <f t="shared" si="2"/>
        <v>-325634.35587520926</v>
      </c>
      <c r="O13" s="145">
        <f t="shared" si="3"/>
        <v>0</v>
      </c>
      <c r="P13" s="145">
        <f t="shared" si="7"/>
        <v>-202067.30549597385</v>
      </c>
      <c r="Q13" s="145">
        <f t="shared" si="4"/>
        <v>-108805.47219013976</v>
      </c>
      <c r="R13" s="145">
        <f t="shared" si="5"/>
        <v>-381.4988754210566</v>
      </c>
      <c r="S13" s="144">
        <f t="shared" si="6"/>
        <v>-14380.079313674627</v>
      </c>
    </row>
    <row r="14" spans="1:19">
      <c r="A14" s="147">
        <v>41121</v>
      </c>
      <c r="B14" s="146">
        <v>-333925.20678779471</v>
      </c>
      <c r="C14" s="145">
        <f t="shared" si="0"/>
        <v>0</v>
      </c>
      <c r="D14" s="145">
        <f t="shared" si="0"/>
        <v>-207212.06333232755</v>
      </c>
      <c r="E14" s="145">
        <f t="shared" si="0"/>
        <v>-111575.72640971483</v>
      </c>
      <c r="F14" s="145">
        <f t="shared" si="0"/>
        <v>-391.21207134884474</v>
      </c>
      <c r="G14" s="144">
        <f t="shared" si="0"/>
        <v>-14746.204974403496</v>
      </c>
      <c r="H14" s="146">
        <v>-353610.52620508324</v>
      </c>
      <c r="I14" s="145">
        <f t="shared" si="1"/>
        <v>-337976.69762050407</v>
      </c>
      <c r="J14" s="145">
        <f t="shared" si="1"/>
        <v>0</v>
      </c>
      <c r="K14" s="145">
        <f t="shared" si="1"/>
        <v>0</v>
      </c>
      <c r="L14" s="145">
        <f t="shared" si="1"/>
        <v>0</v>
      </c>
      <c r="M14" s="144">
        <f t="shared" si="1"/>
        <v>-15633.828584579178</v>
      </c>
      <c r="N14" s="146">
        <f t="shared" si="2"/>
        <v>-687535.73299287795</v>
      </c>
      <c r="O14" s="145">
        <f t="shared" si="3"/>
        <v>-337976.69762050407</v>
      </c>
      <c r="P14" s="145">
        <f t="shared" si="7"/>
        <v>-207212.06333232755</v>
      </c>
      <c r="Q14" s="145">
        <f t="shared" si="4"/>
        <v>-111575.72640971483</v>
      </c>
      <c r="R14" s="145">
        <f t="shared" si="5"/>
        <v>-391.21207134884474</v>
      </c>
      <c r="S14" s="144">
        <f t="shared" si="6"/>
        <v>-30380.033558982672</v>
      </c>
    </row>
    <row r="15" spans="1:19">
      <c r="A15" s="147">
        <v>41152</v>
      </c>
      <c r="B15" s="146">
        <v>-335885.21140347474</v>
      </c>
      <c r="C15" s="145">
        <f t="shared" si="0"/>
        <v>0</v>
      </c>
      <c r="D15" s="145">
        <f t="shared" si="0"/>
        <v>-208428.3135353679</v>
      </c>
      <c r="E15" s="145">
        <f t="shared" si="0"/>
        <v>-112230.63036519809</v>
      </c>
      <c r="F15" s="145">
        <f t="shared" si="0"/>
        <v>-393.50832646815576</v>
      </c>
      <c r="G15" s="144">
        <f t="shared" si="0"/>
        <v>-14832.759176440606</v>
      </c>
      <c r="H15" s="146">
        <v>-355342.05299181648</v>
      </c>
      <c r="I15" s="145">
        <f t="shared" si="1"/>
        <v>-339631.67014494224</v>
      </c>
      <c r="J15" s="145">
        <f t="shared" si="1"/>
        <v>0</v>
      </c>
      <c r="K15" s="145">
        <f t="shared" si="1"/>
        <v>0</v>
      </c>
      <c r="L15" s="145">
        <f t="shared" si="1"/>
        <v>0</v>
      </c>
      <c r="M15" s="144">
        <f t="shared" si="1"/>
        <v>-15710.382846874229</v>
      </c>
      <c r="N15" s="146">
        <f t="shared" si="2"/>
        <v>-691227.26439529122</v>
      </c>
      <c r="O15" s="145">
        <f t="shared" si="3"/>
        <v>-339631.67014494224</v>
      </c>
      <c r="P15" s="145">
        <f t="shared" si="7"/>
        <v>-208428.3135353679</v>
      </c>
      <c r="Q15" s="145">
        <f t="shared" si="4"/>
        <v>-112230.63036519809</v>
      </c>
      <c r="R15" s="145">
        <f t="shared" si="5"/>
        <v>-393.50832646815576</v>
      </c>
      <c r="S15" s="144">
        <f t="shared" si="6"/>
        <v>-30543.142023314835</v>
      </c>
    </row>
    <row r="16" spans="1:19">
      <c r="A16" s="147">
        <v>41182</v>
      </c>
      <c r="B16" s="146">
        <v>-325768.55646318814</v>
      </c>
      <c r="C16" s="145">
        <f t="shared" si="0"/>
        <v>0</v>
      </c>
      <c r="D16" s="145">
        <f t="shared" si="0"/>
        <v>-202150.58157148492</v>
      </c>
      <c r="E16" s="145">
        <f t="shared" si="0"/>
        <v>-108850.31315387649</v>
      </c>
      <c r="F16" s="145">
        <f t="shared" si="0"/>
        <v>-381.65609892180544</v>
      </c>
      <c r="G16" s="144">
        <f t="shared" si="0"/>
        <v>-14386.005638904935</v>
      </c>
      <c r="H16" s="146">
        <v>-345068.02776440623</v>
      </c>
      <c r="I16" s="145">
        <f t="shared" si="1"/>
        <v>-329811.88012088626</v>
      </c>
      <c r="J16" s="145">
        <f t="shared" si="1"/>
        <v>0</v>
      </c>
      <c r="K16" s="145">
        <f t="shared" si="1"/>
        <v>0</v>
      </c>
      <c r="L16" s="145">
        <f t="shared" si="1"/>
        <v>0</v>
      </c>
      <c r="M16" s="144">
        <f t="shared" si="1"/>
        <v>-15256.147643519964</v>
      </c>
      <c r="N16" s="146">
        <f t="shared" si="2"/>
        <v>-670836.58422759431</v>
      </c>
      <c r="O16" s="145">
        <f t="shared" si="3"/>
        <v>-329811.88012088626</v>
      </c>
      <c r="P16" s="145">
        <f t="shared" si="7"/>
        <v>-202150.58157148492</v>
      </c>
      <c r="Q16" s="145">
        <f t="shared" si="4"/>
        <v>-108850.31315387649</v>
      </c>
      <c r="R16" s="145">
        <f t="shared" si="5"/>
        <v>-381.65609892180544</v>
      </c>
      <c r="S16" s="144">
        <f t="shared" si="6"/>
        <v>-29642.153282424901</v>
      </c>
    </row>
    <row r="17" spans="1:19">
      <c r="A17" s="147">
        <v>41213</v>
      </c>
      <c r="B17" s="146">
        <v>-364036.57748552016</v>
      </c>
      <c r="C17" s="145">
        <f t="shared" si="0"/>
        <v>0</v>
      </c>
      <c r="D17" s="145">
        <f t="shared" si="0"/>
        <v>-225897.20337329895</v>
      </c>
      <c r="E17" s="145">
        <f t="shared" si="0"/>
        <v>-121636.95566254559</v>
      </c>
      <c r="F17" s="145">
        <f t="shared" si="0"/>
        <v>-426.48922761724253</v>
      </c>
      <c r="G17" s="144">
        <f t="shared" si="0"/>
        <v>-16075.929222058394</v>
      </c>
      <c r="H17" s="146">
        <v>-386839.473304666</v>
      </c>
      <c r="I17" s="145">
        <f t="shared" si="1"/>
        <v>-369736.52651092003</v>
      </c>
      <c r="J17" s="145">
        <f t="shared" si="1"/>
        <v>0</v>
      </c>
      <c r="K17" s="145">
        <f t="shared" si="1"/>
        <v>0</v>
      </c>
      <c r="L17" s="145">
        <f t="shared" si="1"/>
        <v>0</v>
      </c>
      <c r="M17" s="144">
        <f t="shared" si="1"/>
        <v>-17102.946793745934</v>
      </c>
      <c r="N17" s="146">
        <f t="shared" si="2"/>
        <v>-750876.05079018616</v>
      </c>
      <c r="O17" s="145">
        <f t="shared" si="3"/>
        <v>-369736.52651092003</v>
      </c>
      <c r="P17" s="145">
        <f t="shared" si="7"/>
        <v>-225897.20337329895</v>
      </c>
      <c r="Q17" s="145">
        <f t="shared" si="4"/>
        <v>-121636.95566254559</v>
      </c>
      <c r="R17" s="145">
        <f t="shared" si="5"/>
        <v>-426.48922761724253</v>
      </c>
      <c r="S17" s="144">
        <f t="shared" si="6"/>
        <v>-33178.87601580433</v>
      </c>
    </row>
    <row r="18" spans="1:19">
      <c r="A18" s="147">
        <v>41243</v>
      </c>
      <c r="B18" s="146">
        <v>-414306.17120470467</v>
      </c>
      <c r="C18" s="145">
        <f t="shared" si="0"/>
        <v>0</v>
      </c>
      <c r="D18" s="145">
        <f t="shared" si="0"/>
        <v>-257091.21336623002</v>
      </c>
      <c r="E18" s="145">
        <f t="shared" si="0"/>
        <v>-138433.73027412384</v>
      </c>
      <c r="F18" s="145">
        <f t="shared" si="0"/>
        <v>-485.38287051987186</v>
      </c>
      <c r="G18" s="144">
        <f>$B18*G$26</f>
        <v>-18295.844693830968</v>
      </c>
      <c r="H18" s="146">
        <v>-441522.60496430803</v>
      </c>
      <c r="I18" s="145">
        <f t="shared" si="1"/>
        <v>-422002.00755362597</v>
      </c>
      <c r="J18" s="145">
        <f t="shared" si="1"/>
        <v>0</v>
      </c>
      <c r="K18" s="145">
        <f t="shared" si="1"/>
        <v>0</v>
      </c>
      <c r="L18" s="145">
        <f t="shared" si="1"/>
        <v>0</v>
      </c>
      <c r="M18" s="144">
        <f t="shared" si="1"/>
        <v>-19520.597410682032</v>
      </c>
      <c r="N18" s="146">
        <f t="shared" si="2"/>
        <v>-855828.77616901277</v>
      </c>
      <c r="O18" s="145">
        <f t="shared" si="3"/>
        <v>-422002.00755362597</v>
      </c>
      <c r="P18" s="145">
        <f t="shared" si="7"/>
        <v>-257091.21336623002</v>
      </c>
      <c r="Q18" s="145">
        <f t="shared" si="4"/>
        <v>-138433.73027412384</v>
      </c>
      <c r="R18" s="145">
        <f t="shared" si="5"/>
        <v>-485.38287051987186</v>
      </c>
      <c r="S18" s="144">
        <f t="shared" si="6"/>
        <v>-37816.442104513</v>
      </c>
    </row>
    <row r="19" spans="1:19">
      <c r="A19" s="147">
        <v>41274</v>
      </c>
      <c r="B19" s="146">
        <v>-489818.74470024329</v>
      </c>
      <c r="C19" s="145">
        <f t="shared" si="0"/>
        <v>0</v>
      </c>
      <c r="D19" s="145">
        <f t="shared" si="0"/>
        <v>-303949.3595722699</v>
      </c>
      <c r="E19" s="145">
        <f t="shared" si="0"/>
        <v>-163665.03976968379</v>
      </c>
      <c r="F19" s="145">
        <f t="shared" si="0"/>
        <v>-573.85007721638442</v>
      </c>
      <c r="G19" s="144">
        <f t="shared" si="0"/>
        <v>-21630.49528107325</v>
      </c>
      <c r="H19" s="146">
        <v>-523300.33388018608</v>
      </c>
      <c r="I19" s="145">
        <f t="shared" si="1"/>
        <v>-500164.1795186752</v>
      </c>
      <c r="J19" s="145">
        <f t="shared" si="1"/>
        <v>0</v>
      </c>
      <c r="K19" s="145">
        <f t="shared" si="1"/>
        <v>0</v>
      </c>
      <c r="L19" s="145">
        <f t="shared" si="1"/>
        <v>0</v>
      </c>
      <c r="M19" s="144">
        <f t="shared" si="1"/>
        <v>-23136.154361510842</v>
      </c>
      <c r="N19" s="146">
        <f t="shared" si="2"/>
        <v>-1013119.0785804293</v>
      </c>
      <c r="O19" s="145">
        <f t="shared" si="3"/>
        <v>-500164.1795186752</v>
      </c>
      <c r="P19" s="145">
        <f t="shared" si="7"/>
        <v>-303949.3595722699</v>
      </c>
      <c r="Q19" s="145">
        <f t="shared" si="4"/>
        <v>-163665.03976968379</v>
      </c>
      <c r="R19" s="145">
        <f t="shared" si="5"/>
        <v>-573.85007721638442</v>
      </c>
      <c r="S19" s="144">
        <f t="shared" si="6"/>
        <v>-44766.649642584089</v>
      </c>
    </row>
    <row r="20" spans="1:19" ht="15.75" thickBot="1">
      <c r="A20" s="143"/>
      <c r="B20" s="142">
        <f t="shared" ref="B20:S20" si="8">SUM(B8:B19)</f>
        <v>-4620963.1581216389</v>
      </c>
      <c r="C20" s="141">
        <f t="shared" si="8"/>
        <v>0</v>
      </c>
      <c r="D20" s="141">
        <f t="shared" si="8"/>
        <v>-2867466.4</v>
      </c>
      <c r="E20" s="141">
        <f t="shared" si="8"/>
        <v>-1544020.3692307691</v>
      </c>
      <c r="F20" s="141">
        <f t="shared" si="8"/>
        <v>-5413.7169999995976</v>
      </c>
      <c r="G20" s="140">
        <f t="shared" si="8"/>
        <v>-204062.67189086974</v>
      </c>
      <c r="H20" s="142">
        <f t="shared" si="8"/>
        <v>-2405683.0191104659</v>
      </c>
      <c r="I20" s="141">
        <f t="shared" si="8"/>
        <v>-2299322.9614695534</v>
      </c>
      <c r="J20" s="141">
        <f t="shared" si="8"/>
        <v>0</v>
      </c>
      <c r="K20" s="141">
        <f t="shared" si="8"/>
        <v>0</v>
      </c>
      <c r="L20" s="141">
        <f t="shared" si="8"/>
        <v>0</v>
      </c>
      <c r="M20" s="140">
        <f t="shared" si="8"/>
        <v>-106360.05764091217</v>
      </c>
      <c r="N20" s="142">
        <f t="shared" si="8"/>
        <v>-7026646.1772321053</v>
      </c>
      <c r="O20" s="141">
        <f t="shared" si="8"/>
        <v>-2299322.9614695534</v>
      </c>
      <c r="P20" s="141">
        <f t="shared" si="8"/>
        <v>-2867466.4</v>
      </c>
      <c r="Q20" s="141">
        <f t="shared" si="8"/>
        <v>-1544020.3692307691</v>
      </c>
      <c r="R20" s="141">
        <f t="shared" si="8"/>
        <v>-5413.7169999995976</v>
      </c>
      <c r="S20" s="140">
        <f t="shared" si="8"/>
        <v>-310422.72953178192</v>
      </c>
    </row>
    <row r="21" spans="1:19" ht="15.75" thickTop="1">
      <c r="A21" s="139" t="s">
        <v>104</v>
      </c>
      <c r="B21" s="138">
        <f t="shared" ref="B21:S21" si="9">B20-B25</f>
        <v>0</v>
      </c>
      <c r="C21" s="137">
        <f t="shared" si="9"/>
        <v>0</v>
      </c>
      <c r="D21" s="137">
        <f t="shared" si="9"/>
        <v>0</v>
      </c>
      <c r="E21" s="137">
        <f t="shared" si="9"/>
        <v>0</v>
      </c>
      <c r="F21" s="137">
        <f t="shared" si="9"/>
        <v>0</v>
      </c>
      <c r="G21" s="136">
        <f t="shared" si="9"/>
        <v>0</v>
      </c>
      <c r="H21" s="138">
        <f t="shared" si="9"/>
        <v>-3.7252902984619141E-9</v>
      </c>
      <c r="I21" s="137">
        <f t="shared" si="9"/>
        <v>0</v>
      </c>
      <c r="J21" s="137">
        <f t="shared" si="9"/>
        <v>0</v>
      </c>
      <c r="K21" s="137">
        <f t="shared" si="9"/>
        <v>0</v>
      </c>
      <c r="L21" s="137">
        <f t="shared" si="9"/>
        <v>0</v>
      </c>
      <c r="M21" s="136">
        <f t="shared" si="9"/>
        <v>-1.6007106751203537E-10</v>
      </c>
      <c r="N21" s="138">
        <f t="shared" si="9"/>
        <v>0</v>
      </c>
      <c r="O21" s="137">
        <f t="shared" si="9"/>
        <v>0</v>
      </c>
      <c r="P21" s="137">
        <f t="shared" si="9"/>
        <v>0</v>
      </c>
      <c r="Q21" s="137">
        <f t="shared" si="9"/>
        <v>0</v>
      </c>
      <c r="R21" s="137">
        <f t="shared" si="9"/>
        <v>0</v>
      </c>
      <c r="S21" s="136">
        <f t="shared" si="9"/>
        <v>0</v>
      </c>
    </row>
    <row r="22" spans="1:19">
      <c r="A22" s="135"/>
      <c r="B22" s="134"/>
      <c r="C22" s="133"/>
      <c r="D22" s="133"/>
      <c r="E22" s="133"/>
      <c r="F22" s="133"/>
      <c r="G22" s="132"/>
      <c r="H22" s="134"/>
      <c r="I22" s="133"/>
      <c r="J22" s="133"/>
      <c r="K22" s="133"/>
      <c r="L22" s="133"/>
      <c r="M22" s="132"/>
      <c r="N22" s="134"/>
      <c r="O22" s="133"/>
      <c r="P22" s="133"/>
      <c r="Q22" s="133"/>
      <c r="R22" s="133"/>
      <c r="S22" s="132"/>
    </row>
    <row r="23" spans="1:19">
      <c r="A23" s="131" t="s">
        <v>136</v>
      </c>
      <c r="B23" s="130"/>
      <c r="C23" s="129"/>
      <c r="D23" s="129"/>
      <c r="E23" s="129"/>
      <c r="F23" s="129"/>
      <c r="G23" s="128"/>
      <c r="H23" s="130"/>
      <c r="I23" s="129"/>
      <c r="J23" s="129"/>
      <c r="K23" s="129"/>
      <c r="L23" s="129"/>
      <c r="M23" s="128"/>
      <c r="N23" s="130"/>
      <c r="O23" s="129"/>
      <c r="P23" s="129"/>
      <c r="Q23" s="129"/>
      <c r="R23" s="129"/>
      <c r="S23" s="128"/>
    </row>
    <row r="24" spans="1:19">
      <c r="A24" s="127"/>
      <c r="B24" s="126"/>
      <c r="C24" s="125"/>
      <c r="D24" s="125"/>
      <c r="E24" s="125"/>
      <c r="F24" s="125"/>
      <c r="G24" s="124"/>
      <c r="H24" s="126"/>
      <c r="I24" s="125"/>
      <c r="J24" s="125"/>
      <c r="K24" s="125"/>
      <c r="L24" s="125"/>
      <c r="M24" s="124"/>
      <c r="N24" s="126"/>
      <c r="O24" s="125"/>
      <c r="P24" s="125"/>
      <c r="Q24" s="125"/>
      <c r="R24" s="125"/>
      <c r="S24" s="124"/>
    </row>
    <row r="25" spans="1:19">
      <c r="A25" s="119" t="s">
        <v>135</v>
      </c>
      <c r="B25" s="123">
        <v>-4620963.158121638</v>
      </c>
      <c r="C25" s="122"/>
      <c r="D25" s="122">
        <v>-2867466.4</v>
      </c>
      <c r="E25" s="121">
        <v>-1544020.3692307691</v>
      </c>
      <c r="F25" s="121">
        <v>-5413.7169999995967</v>
      </c>
      <c r="G25" s="120">
        <v>-204062.67189086974</v>
      </c>
      <c r="H25" s="123">
        <v>-2405683.0191104622</v>
      </c>
      <c r="I25" s="122">
        <v>-2299322.9614695502</v>
      </c>
      <c r="J25" s="122"/>
      <c r="K25" s="121"/>
      <c r="L25" s="121"/>
      <c r="M25" s="120">
        <v>-106360.05764091201</v>
      </c>
      <c r="N25" s="123">
        <f t="shared" ref="N25:S25" si="10">B25+H25</f>
        <v>-7026646.1772320997</v>
      </c>
      <c r="O25" s="122">
        <f t="shared" si="10"/>
        <v>-2299322.9614695502</v>
      </c>
      <c r="P25" s="122">
        <f t="shared" si="10"/>
        <v>-2867466.4</v>
      </c>
      <c r="Q25" s="121">
        <f t="shared" si="10"/>
        <v>-1544020.3692307691</v>
      </c>
      <c r="R25" s="121">
        <f t="shared" si="10"/>
        <v>-5413.7169999995967</v>
      </c>
      <c r="S25" s="120">
        <f t="shared" si="10"/>
        <v>-310422.72953178175</v>
      </c>
    </row>
    <row r="26" spans="1:19">
      <c r="A26" s="119" t="s">
        <v>134</v>
      </c>
      <c r="B26" s="118">
        <f t="shared" ref="B26:G26" si="11">B25/$B25</f>
        <v>1</v>
      </c>
      <c r="C26" s="117">
        <f t="shared" si="11"/>
        <v>0</v>
      </c>
      <c r="D26" s="117">
        <f t="shared" si="11"/>
        <v>0.62053435655730005</v>
      </c>
      <c r="E26" s="117">
        <f t="shared" si="11"/>
        <v>0.33413388430008462</v>
      </c>
      <c r="F26" s="117">
        <f t="shared" si="11"/>
        <v>1.17155597539977E-3</v>
      </c>
      <c r="G26" s="116">
        <f t="shared" si="11"/>
        <v>4.4160203167215598E-2</v>
      </c>
      <c r="H26" s="118">
        <f t="shared" ref="H26:M26" si="12">H25/$H25</f>
        <v>1</v>
      </c>
      <c r="I26" s="117">
        <f t="shared" si="12"/>
        <v>0.95578799999999986</v>
      </c>
      <c r="J26" s="117">
        <f t="shared" si="12"/>
        <v>0</v>
      </c>
      <c r="K26" s="117">
        <f t="shared" si="12"/>
        <v>0</v>
      </c>
      <c r="L26" s="117">
        <f t="shared" si="12"/>
        <v>0</v>
      </c>
      <c r="M26" s="116">
        <f t="shared" si="12"/>
        <v>4.4212000000000105E-2</v>
      </c>
      <c r="N26" s="118">
        <f t="shared" ref="N26:S26" si="13">N25/$N25</f>
        <v>1</v>
      </c>
      <c r="O26" s="117">
        <f t="shared" si="13"/>
        <v>0.32722907963117159</v>
      </c>
      <c r="P26" s="117">
        <f t="shared" si="13"/>
        <v>0.40808464346635676</v>
      </c>
      <c r="Q26" s="117">
        <f t="shared" si="13"/>
        <v>0.21973788494342283</v>
      </c>
      <c r="R26" s="117">
        <f t="shared" si="13"/>
        <v>7.7045533010346341E-4</v>
      </c>
      <c r="S26" s="116">
        <f t="shared" si="13"/>
        <v>4.4177936628945487E-2</v>
      </c>
    </row>
    <row r="27" spans="1:19">
      <c r="A27" s="119"/>
      <c r="B27" s="118"/>
      <c r="C27" s="117"/>
      <c r="D27" s="117"/>
      <c r="E27" s="117"/>
      <c r="F27" s="117"/>
      <c r="G27" s="116"/>
      <c r="H27" s="118"/>
      <c r="I27" s="117"/>
      <c r="J27" s="117"/>
      <c r="K27" s="117"/>
      <c r="L27" s="117"/>
      <c r="M27" s="116"/>
      <c r="N27" s="118"/>
      <c r="O27" s="117"/>
      <c r="P27" s="117"/>
      <c r="Q27" s="117"/>
      <c r="R27" s="117"/>
      <c r="S27" s="116"/>
    </row>
    <row r="28" spans="1:19">
      <c r="A28" s="119" t="s">
        <v>197</v>
      </c>
      <c r="B28" s="258">
        <f>'Load used to set rate'!G42</f>
        <v>21607951000</v>
      </c>
      <c r="C28" s="117"/>
      <c r="D28" s="78"/>
      <c r="E28" s="117"/>
      <c r="F28" s="117"/>
      <c r="G28" s="116"/>
      <c r="H28" s="258">
        <f>'Load used to set rate'!J42</f>
        <v>10598411000</v>
      </c>
      <c r="I28" s="117"/>
      <c r="J28" s="117"/>
      <c r="K28" s="117"/>
      <c r="L28" s="117"/>
      <c r="M28" s="116"/>
      <c r="N28" s="118"/>
      <c r="O28" s="117"/>
      <c r="P28" s="117"/>
      <c r="Q28" s="117"/>
      <c r="R28" s="117"/>
      <c r="S28" s="116"/>
    </row>
    <row r="29" spans="1:19">
      <c r="A29" s="119" t="s">
        <v>245</v>
      </c>
      <c r="B29" s="259">
        <f>ROUND(B25/B28*100,4)</f>
        <v>-2.1399999999999999E-2</v>
      </c>
      <c r="C29" s="117"/>
      <c r="D29" s="259">
        <f>ROUNDUP(D25/$B$28*100,4)</f>
        <v>-1.3299999999999999E-2</v>
      </c>
      <c r="E29" s="259">
        <f>ROUNDUP(E25/$B$28*100,4)</f>
        <v>-7.2000000000000007E-3</v>
      </c>
      <c r="F29" s="259">
        <f>ROUND(F25/$B$28*100,4)</f>
        <v>0</v>
      </c>
      <c r="G29" s="260">
        <f>ROUND(G25/$B$28*100,4)</f>
        <v>-8.9999999999999998E-4</v>
      </c>
      <c r="H29" s="259">
        <f>ROUND(H25/$H$28*100,4)</f>
        <v>-2.2700000000000001E-2</v>
      </c>
      <c r="I29" s="259">
        <f>ROUND(I25/$H$28*100,4)</f>
        <v>-2.1700000000000001E-2</v>
      </c>
      <c r="J29" s="259"/>
      <c r="K29" s="259"/>
      <c r="L29" s="259"/>
      <c r="M29" s="260">
        <f>ROUND(M25/$H$28*100,4)</f>
        <v>-1E-3</v>
      </c>
      <c r="N29" s="259">
        <f t="shared" ref="N29:S29" si="14">H29+B29</f>
        <v>-4.41E-2</v>
      </c>
      <c r="O29" s="259">
        <f t="shared" si="14"/>
        <v>-2.1700000000000001E-2</v>
      </c>
      <c r="P29" s="259">
        <f t="shared" si="14"/>
        <v>-1.3299999999999999E-2</v>
      </c>
      <c r="Q29" s="259">
        <f t="shared" si="14"/>
        <v>-7.2000000000000007E-3</v>
      </c>
      <c r="R29" s="259">
        <f t="shared" si="14"/>
        <v>0</v>
      </c>
      <c r="S29" s="260">
        <f t="shared" si="14"/>
        <v>-1.9E-3</v>
      </c>
    </row>
    <row r="30" spans="1:19">
      <c r="A30" s="115"/>
      <c r="B30" s="114"/>
      <c r="C30" s="113"/>
      <c r="D30" s="113"/>
      <c r="E30" s="113"/>
      <c r="F30" s="113"/>
      <c r="G30" s="112"/>
      <c r="H30" s="114"/>
      <c r="I30" s="113"/>
      <c r="J30" s="113"/>
      <c r="K30" s="113"/>
      <c r="L30" s="113"/>
      <c r="M30" s="112"/>
      <c r="N30" s="114"/>
      <c r="O30" s="113"/>
      <c r="P30" s="113"/>
      <c r="Q30" s="113"/>
      <c r="R30" s="113"/>
      <c r="S30" s="112"/>
    </row>
    <row r="31" spans="1:19" hidden="1" outlineLevel="1">
      <c r="A31" s="111"/>
    </row>
    <row r="32" spans="1:19" hidden="1" outlineLevel="1"/>
    <row r="33" spans="1:19" hidden="1" outlineLevel="1">
      <c r="A33" s="147">
        <v>40939</v>
      </c>
      <c r="B33" s="150">
        <v>-476188.69255903619</v>
      </c>
      <c r="C33" s="149">
        <f t="shared" ref="C33:G44" si="15">$B33*C$26</f>
        <v>0</v>
      </c>
      <c r="D33" s="149">
        <f t="shared" si="15"/>
        <v>-295491.44393698347</v>
      </c>
      <c r="E33" s="149">
        <f t="shared" si="15"/>
        <v>-159110.77750452957</v>
      </c>
      <c r="F33" s="149">
        <f t="shared" si="15"/>
        <v>-557.88170818534286</v>
      </c>
      <c r="G33" s="148">
        <f t="shared" si="15"/>
        <v>-21028.589409337805</v>
      </c>
      <c r="H33" s="150">
        <v>0</v>
      </c>
      <c r="I33" s="149">
        <f t="shared" ref="I33:M44" si="16">$H33*I$26</f>
        <v>0</v>
      </c>
      <c r="J33" s="149">
        <f t="shared" si="16"/>
        <v>0</v>
      </c>
      <c r="K33" s="149">
        <f t="shared" si="16"/>
        <v>0</v>
      </c>
      <c r="L33" s="149">
        <f t="shared" si="16"/>
        <v>0</v>
      </c>
      <c r="M33" s="148">
        <f t="shared" si="16"/>
        <v>0</v>
      </c>
      <c r="N33" s="150">
        <f t="shared" ref="N33:N44" si="17">B33+H33</f>
        <v>-476188.69255903619</v>
      </c>
      <c r="O33" s="149">
        <f t="shared" ref="O33:O44" si="18">C33+I33</f>
        <v>0</v>
      </c>
      <c r="P33" s="149">
        <f>D33+J33</f>
        <v>-295491.44393698347</v>
      </c>
      <c r="Q33" s="149">
        <f t="shared" ref="Q33:Q44" si="19">E33+K33</f>
        <v>-159110.77750452957</v>
      </c>
      <c r="R33" s="149">
        <f t="shared" ref="R33:R44" si="20">F33+L33</f>
        <v>-557.88170818534286</v>
      </c>
      <c r="S33" s="148">
        <f t="shared" ref="S33:S44" si="21">G33+M33</f>
        <v>-21028.589409337805</v>
      </c>
    </row>
    <row r="34" spans="1:19" hidden="1" outlineLevel="1">
      <c r="A34" s="147">
        <v>40968</v>
      </c>
      <c r="B34" s="146">
        <v>-424777.25723131117</v>
      </c>
      <c r="C34" s="145">
        <f t="shared" si="15"/>
        <v>0</v>
      </c>
      <c r="D34" s="145">
        <f t="shared" si="15"/>
        <v>-263588.88199620642</v>
      </c>
      <c r="E34" s="145">
        <f t="shared" si="15"/>
        <v>-141932.47492103421</v>
      </c>
      <c r="F34" s="145">
        <f t="shared" si="15"/>
        <v>-497.65033392326774</v>
      </c>
      <c r="G34" s="144">
        <f t="shared" si="15"/>
        <v>-18758.249980147302</v>
      </c>
      <c r="H34" s="146">
        <v>0</v>
      </c>
      <c r="I34" s="145">
        <f t="shared" si="16"/>
        <v>0</v>
      </c>
      <c r="J34" s="145">
        <f t="shared" si="16"/>
        <v>0</v>
      </c>
      <c r="K34" s="145">
        <f t="shared" si="16"/>
        <v>0</v>
      </c>
      <c r="L34" s="145">
        <f t="shared" si="16"/>
        <v>0</v>
      </c>
      <c r="M34" s="144">
        <f t="shared" si="16"/>
        <v>0</v>
      </c>
      <c r="N34" s="146">
        <f t="shared" si="17"/>
        <v>-424777.25723131117</v>
      </c>
      <c r="O34" s="145">
        <f t="shared" si="18"/>
        <v>0</v>
      </c>
      <c r="P34" s="145">
        <f t="shared" ref="P34:P44" si="22">D34+J34</f>
        <v>-263588.88199620642</v>
      </c>
      <c r="Q34" s="145">
        <f t="shared" si="19"/>
        <v>-141932.47492103421</v>
      </c>
      <c r="R34" s="145">
        <f t="shared" si="20"/>
        <v>-497.65033392326774</v>
      </c>
      <c r="S34" s="144">
        <f t="shared" si="21"/>
        <v>-18758.249980147302</v>
      </c>
    </row>
    <row r="35" spans="1:19" hidden="1" outlineLevel="1">
      <c r="A35" s="147">
        <v>40999</v>
      </c>
      <c r="B35" s="146">
        <v>-417165.5601435228</v>
      </c>
      <c r="C35" s="145">
        <f t="shared" si="15"/>
        <v>0</v>
      </c>
      <c r="D35" s="145">
        <f t="shared" si="15"/>
        <v>-258865.56244152656</v>
      </c>
      <c r="E35" s="145">
        <f t="shared" si="15"/>
        <v>-139389.14900697584</v>
      </c>
      <c r="F35" s="145">
        <f t="shared" si="15"/>
        <v>-488.73280471713628</v>
      </c>
      <c r="G35" s="144">
        <f t="shared" si="15"/>
        <v>-18422.115890303263</v>
      </c>
      <c r="H35" s="146">
        <v>0</v>
      </c>
      <c r="I35" s="145">
        <f t="shared" si="16"/>
        <v>0</v>
      </c>
      <c r="J35" s="145">
        <f t="shared" si="16"/>
        <v>0</v>
      </c>
      <c r="K35" s="145">
        <f t="shared" si="16"/>
        <v>0</v>
      </c>
      <c r="L35" s="145">
        <f t="shared" si="16"/>
        <v>0</v>
      </c>
      <c r="M35" s="144">
        <f t="shared" si="16"/>
        <v>0</v>
      </c>
      <c r="N35" s="146">
        <f t="shared" si="17"/>
        <v>-417165.5601435228</v>
      </c>
      <c r="O35" s="145">
        <f t="shared" si="18"/>
        <v>0</v>
      </c>
      <c r="P35" s="145">
        <f t="shared" si="22"/>
        <v>-258865.56244152656</v>
      </c>
      <c r="Q35" s="145">
        <f t="shared" si="19"/>
        <v>-139389.14900697584</v>
      </c>
      <c r="R35" s="145">
        <f t="shared" si="20"/>
        <v>-488.73280471713628</v>
      </c>
      <c r="S35" s="144">
        <f t="shared" si="21"/>
        <v>-18422.115890303263</v>
      </c>
    </row>
    <row r="36" spans="1:19" hidden="1" outlineLevel="1">
      <c r="A36" s="147">
        <v>41029</v>
      </c>
      <c r="B36" s="146">
        <v>-368907.25972054986</v>
      </c>
      <c r="C36" s="145">
        <f t="shared" si="15"/>
        <v>0</v>
      </c>
      <c r="D36" s="145">
        <f t="shared" si="15"/>
        <v>-228919.62904000818</v>
      </c>
      <c r="E36" s="145">
        <f t="shared" si="15"/>
        <v>-123264.41563692747</v>
      </c>
      <c r="F36" s="145">
        <f t="shared" si="15"/>
        <v>-432.19550449396507</v>
      </c>
      <c r="G36" s="144">
        <f t="shared" si="15"/>
        <v>-16291.019539120252</v>
      </c>
      <c r="H36" s="146">
        <v>0</v>
      </c>
      <c r="I36" s="145">
        <f t="shared" si="16"/>
        <v>0</v>
      </c>
      <c r="J36" s="145">
        <f t="shared" si="16"/>
        <v>0</v>
      </c>
      <c r="K36" s="145">
        <f t="shared" si="16"/>
        <v>0</v>
      </c>
      <c r="L36" s="145">
        <f t="shared" si="16"/>
        <v>0</v>
      </c>
      <c r="M36" s="144">
        <f t="shared" si="16"/>
        <v>0</v>
      </c>
      <c r="N36" s="146">
        <f t="shared" si="17"/>
        <v>-368907.25972054986</v>
      </c>
      <c r="O36" s="145">
        <f t="shared" si="18"/>
        <v>0</v>
      </c>
      <c r="P36" s="145">
        <f t="shared" si="22"/>
        <v>-228919.62904000818</v>
      </c>
      <c r="Q36" s="145">
        <f t="shared" si="19"/>
        <v>-123264.41563692747</v>
      </c>
      <c r="R36" s="145">
        <f t="shared" si="20"/>
        <v>-432.19550449396507</v>
      </c>
      <c r="S36" s="144">
        <f t="shared" si="21"/>
        <v>-16291.019539120252</v>
      </c>
    </row>
    <row r="37" spans="1:19" hidden="1" outlineLevel="1">
      <c r="A37" s="147">
        <v>41060</v>
      </c>
      <c r="B37" s="146">
        <v>-344549.56454708352</v>
      </c>
      <c r="C37" s="145">
        <f t="shared" si="15"/>
        <v>0</v>
      </c>
      <c r="D37" s="145">
        <f t="shared" si="15"/>
        <v>-213804.8423383224</v>
      </c>
      <c r="E37" s="145">
        <f t="shared" si="15"/>
        <v>-115125.68433601974</v>
      </c>
      <c r="F37" s="145">
        <f t="shared" si="15"/>
        <v>-403.65910116652441</v>
      </c>
      <c r="G37" s="144">
        <f t="shared" si="15"/>
        <v>-15215.378771574873</v>
      </c>
      <c r="H37" s="146">
        <v>0</v>
      </c>
      <c r="I37" s="145">
        <f t="shared" si="16"/>
        <v>0</v>
      </c>
      <c r="J37" s="145">
        <f t="shared" si="16"/>
        <v>0</v>
      </c>
      <c r="K37" s="145">
        <f t="shared" si="16"/>
        <v>0</v>
      </c>
      <c r="L37" s="145">
        <f t="shared" si="16"/>
        <v>0</v>
      </c>
      <c r="M37" s="144">
        <f t="shared" si="16"/>
        <v>0</v>
      </c>
      <c r="N37" s="146">
        <f t="shared" si="17"/>
        <v>-344549.56454708352</v>
      </c>
      <c r="O37" s="145">
        <f t="shared" si="18"/>
        <v>0</v>
      </c>
      <c r="P37" s="145">
        <f t="shared" si="22"/>
        <v>-213804.8423383224</v>
      </c>
      <c r="Q37" s="145">
        <f t="shared" si="19"/>
        <v>-115125.68433601974</v>
      </c>
      <c r="R37" s="145">
        <f t="shared" si="20"/>
        <v>-403.65910116652441</v>
      </c>
      <c r="S37" s="144">
        <f t="shared" si="21"/>
        <v>-15215.378771574873</v>
      </c>
    </row>
    <row r="38" spans="1:19" hidden="1" outlineLevel="1">
      <c r="A38" s="147">
        <v>41090</v>
      </c>
      <c r="B38" s="146">
        <v>-325634.35587520926</v>
      </c>
      <c r="C38" s="145">
        <f t="shared" si="15"/>
        <v>0</v>
      </c>
      <c r="D38" s="145">
        <f t="shared" si="15"/>
        <v>-202067.30549597385</v>
      </c>
      <c r="E38" s="145">
        <f t="shared" si="15"/>
        <v>-108805.47219013976</v>
      </c>
      <c r="F38" s="145">
        <f t="shared" si="15"/>
        <v>-381.4988754210566</v>
      </c>
      <c r="G38" s="144">
        <f t="shared" si="15"/>
        <v>-14380.079313674627</v>
      </c>
      <c r="H38" s="146">
        <v>0</v>
      </c>
      <c r="I38" s="145">
        <f t="shared" si="16"/>
        <v>0</v>
      </c>
      <c r="J38" s="145">
        <f t="shared" si="16"/>
        <v>0</v>
      </c>
      <c r="K38" s="145">
        <f t="shared" si="16"/>
        <v>0</v>
      </c>
      <c r="L38" s="145">
        <f t="shared" si="16"/>
        <v>0</v>
      </c>
      <c r="M38" s="144">
        <f t="shared" si="16"/>
        <v>0</v>
      </c>
      <c r="N38" s="146">
        <f t="shared" si="17"/>
        <v>-325634.35587520926</v>
      </c>
      <c r="O38" s="145">
        <f t="shared" si="18"/>
        <v>0</v>
      </c>
      <c r="P38" s="145">
        <f t="shared" si="22"/>
        <v>-202067.30549597385</v>
      </c>
      <c r="Q38" s="145">
        <f t="shared" si="19"/>
        <v>-108805.47219013976</v>
      </c>
      <c r="R38" s="145">
        <f t="shared" si="20"/>
        <v>-381.4988754210566</v>
      </c>
      <c r="S38" s="144">
        <f t="shared" si="21"/>
        <v>-14380.079313674627</v>
      </c>
    </row>
    <row r="39" spans="1:19" hidden="1" outlineLevel="1">
      <c r="A39" s="147">
        <v>41121</v>
      </c>
      <c r="B39" s="146">
        <v>-333925.20678779471</v>
      </c>
      <c r="C39" s="145">
        <f t="shared" si="15"/>
        <v>0</v>
      </c>
      <c r="D39" s="145">
        <f t="shared" si="15"/>
        <v>-207212.06333232755</v>
      </c>
      <c r="E39" s="145">
        <f t="shared" si="15"/>
        <v>-111575.72640971483</v>
      </c>
      <c r="F39" s="145">
        <f t="shared" si="15"/>
        <v>-391.21207134884474</v>
      </c>
      <c r="G39" s="144">
        <f t="shared" si="15"/>
        <v>-14746.204974403496</v>
      </c>
      <c r="H39" s="146">
        <v>-353610.52620508324</v>
      </c>
      <c r="I39" s="145">
        <f t="shared" si="16"/>
        <v>-337976.69762050407</v>
      </c>
      <c r="J39" s="145">
        <f t="shared" si="16"/>
        <v>0</v>
      </c>
      <c r="K39" s="145">
        <f t="shared" si="16"/>
        <v>0</v>
      </c>
      <c r="L39" s="145">
        <f t="shared" si="16"/>
        <v>0</v>
      </c>
      <c r="M39" s="144">
        <f t="shared" si="16"/>
        <v>-15633.828584579178</v>
      </c>
      <c r="N39" s="146">
        <f t="shared" si="17"/>
        <v>-687535.73299287795</v>
      </c>
      <c r="O39" s="145">
        <f t="shared" si="18"/>
        <v>-337976.69762050407</v>
      </c>
      <c r="P39" s="145">
        <f t="shared" si="22"/>
        <v>-207212.06333232755</v>
      </c>
      <c r="Q39" s="145">
        <f t="shared" si="19"/>
        <v>-111575.72640971483</v>
      </c>
      <c r="R39" s="145">
        <f t="shared" si="20"/>
        <v>-391.21207134884474</v>
      </c>
      <c r="S39" s="144">
        <f t="shared" si="21"/>
        <v>-30380.033558982672</v>
      </c>
    </row>
    <row r="40" spans="1:19" hidden="1" outlineLevel="1">
      <c r="A40" s="147">
        <v>41152</v>
      </c>
      <c r="B40" s="146">
        <v>-335885.21140347474</v>
      </c>
      <c r="C40" s="145">
        <f t="shared" si="15"/>
        <v>0</v>
      </c>
      <c r="D40" s="145">
        <f t="shared" si="15"/>
        <v>-208428.3135353679</v>
      </c>
      <c r="E40" s="145">
        <f t="shared" si="15"/>
        <v>-112230.63036519809</v>
      </c>
      <c r="F40" s="145">
        <f t="shared" si="15"/>
        <v>-393.50832646815576</v>
      </c>
      <c r="G40" s="144">
        <f t="shared" si="15"/>
        <v>-14832.759176440606</v>
      </c>
      <c r="H40" s="146">
        <v>-355342.05299181648</v>
      </c>
      <c r="I40" s="145">
        <f t="shared" si="16"/>
        <v>-339631.67014494224</v>
      </c>
      <c r="J40" s="145">
        <f t="shared" si="16"/>
        <v>0</v>
      </c>
      <c r="K40" s="145">
        <f t="shared" si="16"/>
        <v>0</v>
      </c>
      <c r="L40" s="145">
        <f t="shared" si="16"/>
        <v>0</v>
      </c>
      <c r="M40" s="144">
        <f t="shared" si="16"/>
        <v>-15710.382846874229</v>
      </c>
      <c r="N40" s="146">
        <f t="shared" si="17"/>
        <v>-691227.26439529122</v>
      </c>
      <c r="O40" s="145">
        <f t="shared" si="18"/>
        <v>-339631.67014494224</v>
      </c>
      <c r="P40" s="145">
        <f t="shared" si="22"/>
        <v>-208428.3135353679</v>
      </c>
      <c r="Q40" s="145">
        <f t="shared" si="19"/>
        <v>-112230.63036519809</v>
      </c>
      <c r="R40" s="145">
        <f t="shared" si="20"/>
        <v>-393.50832646815576</v>
      </c>
      <c r="S40" s="144">
        <f t="shared" si="21"/>
        <v>-30543.142023314835</v>
      </c>
    </row>
    <row r="41" spans="1:19" hidden="1" outlineLevel="1">
      <c r="A41" s="147">
        <v>41182</v>
      </c>
      <c r="B41" s="146">
        <v>-325768.55646318814</v>
      </c>
      <c r="C41" s="145">
        <f t="shared" si="15"/>
        <v>0</v>
      </c>
      <c r="D41" s="145">
        <f t="shared" si="15"/>
        <v>-202150.58157148492</v>
      </c>
      <c r="E41" s="145">
        <f t="shared" si="15"/>
        <v>-108850.31315387649</v>
      </c>
      <c r="F41" s="145">
        <f t="shared" si="15"/>
        <v>-381.65609892180544</v>
      </c>
      <c r="G41" s="144">
        <f t="shared" si="15"/>
        <v>-14386.005638904935</v>
      </c>
      <c r="H41" s="146">
        <v>-345068.02776440623</v>
      </c>
      <c r="I41" s="145">
        <f t="shared" si="16"/>
        <v>-329811.88012088626</v>
      </c>
      <c r="J41" s="145">
        <f t="shared" si="16"/>
        <v>0</v>
      </c>
      <c r="K41" s="145">
        <f t="shared" si="16"/>
        <v>0</v>
      </c>
      <c r="L41" s="145">
        <f t="shared" si="16"/>
        <v>0</v>
      </c>
      <c r="M41" s="144">
        <f t="shared" si="16"/>
        <v>-15256.147643519964</v>
      </c>
      <c r="N41" s="146">
        <f t="shared" si="17"/>
        <v>-670836.58422759431</v>
      </c>
      <c r="O41" s="145">
        <f t="shared" si="18"/>
        <v>-329811.88012088626</v>
      </c>
      <c r="P41" s="145">
        <f t="shared" si="22"/>
        <v>-202150.58157148492</v>
      </c>
      <c r="Q41" s="145">
        <f t="shared" si="19"/>
        <v>-108850.31315387649</v>
      </c>
      <c r="R41" s="145">
        <f t="shared" si="20"/>
        <v>-381.65609892180544</v>
      </c>
      <c r="S41" s="144">
        <f t="shared" si="21"/>
        <v>-29642.153282424901</v>
      </c>
    </row>
    <row r="42" spans="1:19" hidden="1" outlineLevel="1">
      <c r="A42" s="147">
        <v>41213</v>
      </c>
      <c r="B42" s="146">
        <v>-364036.57748552016</v>
      </c>
      <c r="C42" s="145">
        <f t="shared" si="15"/>
        <v>0</v>
      </c>
      <c r="D42" s="145">
        <f t="shared" si="15"/>
        <v>-225897.20337329895</v>
      </c>
      <c r="E42" s="145">
        <f t="shared" si="15"/>
        <v>-121636.95566254559</v>
      </c>
      <c r="F42" s="145">
        <f t="shared" si="15"/>
        <v>-426.48922761724253</v>
      </c>
      <c r="G42" s="144">
        <f t="shared" si="15"/>
        <v>-16075.929222058394</v>
      </c>
      <c r="H42" s="146">
        <v>-386839.473304666</v>
      </c>
      <c r="I42" s="145">
        <f t="shared" si="16"/>
        <v>-369736.52651092003</v>
      </c>
      <c r="J42" s="145">
        <f t="shared" si="16"/>
        <v>0</v>
      </c>
      <c r="K42" s="145">
        <f t="shared" si="16"/>
        <v>0</v>
      </c>
      <c r="L42" s="145">
        <f t="shared" si="16"/>
        <v>0</v>
      </c>
      <c r="M42" s="144">
        <f t="shared" si="16"/>
        <v>-17102.946793745934</v>
      </c>
      <c r="N42" s="146">
        <f t="shared" si="17"/>
        <v>-750876.05079018616</v>
      </c>
      <c r="O42" s="145">
        <f t="shared" si="18"/>
        <v>-369736.52651092003</v>
      </c>
      <c r="P42" s="145">
        <f t="shared" si="22"/>
        <v>-225897.20337329895</v>
      </c>
      <c r="Q42" s="145">
        <f t="shared" si="19"/>
        <v>-121636.95566254559</v>
      </c>
      <c r="R42" s="145">
        <f t="shared" si="20"/>
        <v>-426.48922761724253</v>
      </c>
      <c r="S42" s="144">
        <f t="shared" si="21"/>
        <v>-33178.87601580433</v>
      </c>
    </row>
    <row r="43" spans="1:19" hidden="1" outlineLevel="1">
      <c r="A43" s="147">
        <v>41243</v>
      </c>
      <c r="B43" s="146">
        <v>-414306.17120470467</v>
      </c>
      <c r="C43" s="145">
        <f t="shared" si="15"/>
        <v>0</v>
      </c>
      <c r="D43" s="145">
        <f t="shared" si="15"/>
        <v>-257091.21336623002</v>
      </c>
      <c r="E43" s="145">
        <f t="shared" si="15"/>
        <v>-138433.73027412384</v>
      </c>
      <c r="F43" s="145">
        <f t="shared" si="15"/>
        <v>-485.38287051987186</v>
      </c>
      <c r="G43" s="144">
        <f t="shared" si="15"/>
        <v>-18295.844693830968</v>
      </c>
      <c r="H43" s="146">
        <v>-441522.60496430803</v>
      </c>
      <c r="I43" s="145">
        <f t="shared" si="16"/>
        <v>-422002.00755362597</v>
      </c>
      <c r="J43" s="145">
        <f t="shared" si="16"/>
        <v>0</v>
      </c>
      <c r="K43" s="145">
        <f t="shared" si="16"/>
        <v>0</v>
      </c>
      <c r="L43" s="145">
        <f t="shared" si="16"/>
        <v>0</v>
      </c>
      <c r="M43" s="144">
        <f t="shared" si="16"/>
        <v>-19520.597410682032</v>
      </c>
      <c r="N43" s="146">
        <f t="shared" si="17"/>
        <v>-855828.77616901277</v>
      </c>
      <c r="O43" s="145">
        <f t="shared" si="18"/>
        <v>-422002.00755362597</v>
      </c>
      <c r="P43" s="145">
        <f t="shared" si="22"/>
        <v>-257091.21336623002</v>
      </c>
      <c r="Q43" s="145">
        <f t="shared" si="19"/>
        <v>-138433.73027412384</v>
      </c>
      <c r="R43" s="145">
        <f t="shared" si="20"/>
        <v>-485.38287051987186</v>
      </c>
      <c r="S43" s="144">
        <f t="shared" si="21"/>
        <v>-37816.442104513</v>
      </c>
    </row>
    <row r="44" spans="1:19" hidden="1" outlineLevel="1">
      <c r="A44" s="147">
        <v>41274</v>
      </c>
      <c r="B44" s="146">
        <v>-489818.74470024329</v>
      </c>
      <c r="C44" s="145">
        <f t="shared" si="15"/>
        <v>0</v>
      </c>
      <c r="D44" s="145">
        <f t="shared" si="15"/>
        <v>-303949.3595722699</v>
      </c>
      <c r="E44" s="145">
        <f t="shared" si="15"/>
        <v>-163665.03976968379</v>
      </c>
      <c r="F44" s="145">
        <f t="shared" si="15"/>
        <v>-573.85007721638442</v>
      </c>
      <c r="G44" s="144">
        <f t="shared" si="15"/>
        <v>-21630.49528107325</v>
      </c>
      <c r="H44" s="146">
        <v>-523300.33388018608</v>
      </c>
      <c r="I44" s="145">
        <f t="shared" si="16"/>
        <v>-500164.1795186752</v>
      </c>
      <c r="J44" s="145">
        <f t="shared" si="16"/>
        <v>0</v>
      </c>
      <c r="K44" s="145">
        <f t="shared" si="16"/>
        <v>0</v>
      </c>
      <c r="L44" s="145">
        <f t="shared" si="16"/>
        <v>0</v>
      </c>
      <c r="M44" s="144">
        <f t="shared" si="16"/>
        <v>-23136.154361510842</v>
      </c>
      <c r="N44" s="146">
        <f t="shared" si="17"/>
        <v>-1013119.0785804293</v>
      </c>
      <c r="O44" s="145">
        <f t="shared" si="18"/>
        <v>-500164.1795186752</v>
      </c>
      <c r="P44" s="145">
        <f t="shared" si="22"/>
        <v>-303949.3595722699</v>
      </c>
      <c r="Q44" s="145">
        <f t="shared" si="19"/>
        <v>-163665.03976968379</v>
      </c>
      <c r="R44" s="145">
        <f t="shared" si="20"/>
        <v>-573.85007721638442</v>
      </c>
      <c r="S44" s="144">
        <f t="shared" si="21"/>
        <v>-44766.649642584089</v>
      </c>
    </row>
    <row r="45" spans="1:19" ht="15.75" hidden="1" outlineLevel="1" thickBot="1">
      <c r="A45" s="143"/>
      <c r="B45" s="142">
        <f t="shared" ref="B45:S45" si="23">SUM(B33:B44)</f>
        <v>-4620963.1581216389</v>
      </c>
      <c r="C45" s="141">
        <f t="shared" si="23"/>
        <v>0</v>
      </c>
      <c r="D45" s="141">
        <f t="shared" si="23"/>
        <v>-2867466.4</v>
      </c>
      <c r="E45" s="141">
        <f t="shared" si="23"/>
        <v>-1544020.3692307691</v>
      </c>
      <c r="F45" s="141">
        <f t="shared" si="23"/>
        <v>-5413.7169999995976</v>
      </c>
      <c r="G45" s="140">
        <f t="shared" si="23"/>
        <v>-204062.67189086974</v>
      </c>
      <c r="H45" s="142">
        <f t="shared" si="23"/>
        <v>-2405683.0191104659</v>
      </c>
      <c r="I45" s="141">
        <f t="shared" si="23"/>
        <v>-2299322.9614695534</v>
      </c>
      <c r="J45" s="141">
        <f t="shared" si="23"/>
        <v>0</v>
      </c>
      <c r="K45" s="141">
        <f t="shared" si="23"/>
        <v>0</v>
      </c>
      <c r="L45" s="141">
        <f t="shared" si="23"/>
        <v>0</v>
      </c>
      <c r="M45" s="140">
        <f t="shared" si="23"/>
        <v>-106360.05764091217</v>
      </c>
      <c r="N45" s="142">
        <f t="shared" si="23"/>
        <v>-7026646.1772321053</v>
      </c>
      <c r="O45" s="141">
        <f t="shared" si="23"/>
        <v>-2299322.9614695534</v>
      </c>
      <c r="P45" s="141">
        <f t="shared" si="23"/>
        <v>-2867466.4</v>
      </c>
      <c r="Q45" s="141">
        <f t="shared" si="23"/>
        <v>-1544020.3692307691</v>
      </c>
      <c r="R45" s="141">
        <f t="shared" si="23"/>
        <v>-5413.7169999995976</v>
      </c>
      <c r="S45" s="140">
        <f t="shared" si="23"/>
        <v>-310422.72953178192</v>
      </c>
    </row>
    <row r="46" spans="1:19" ht="15.75" hidden="1" outlineLevel="1" thickTop="1">
      <c r="A46" s="139" t="s">
        <v>104</v>
      </c>
      <c r="B46" s="138">
        <f t="shared" ref="B46:S46" si="24">B45-B50</f>
        <v>53822069.356580846</v>
      </c>
      <c r="C46" s="137">
        <f t="shared" si="24"/>
        <v>14836043.007662805</v>
      </c>
      <c r="D46" s="137">
        <f t="shared" si="24"/>
        <v>18576666.108333334</v>
      </c>
      <c r="E46" s="137">
        <f t="shared" si="24"/>
        <v>17991458.754767142</v>
      </c>
      <c r="F46" s="137">
        <f t="shared" si="24"/>
        <v>-8215.2668652420252</v>
      </c>
      <c r="G46" s="136">
        <f t="shared" si="24"/>
        <v>2426116.7526828051</v>
      </c>
      <c r="H46" s="138">
        <f t="shared" si="24"/>
        <v>-3.7252902984619141E-9</v>
      </c>
      <c r="I46" s="137">
        <f t="shared" si="24"/>
        <v>0</v>
      </c>
      <c r="J46" s="137">
        <f t="shared" si="24"/>
        <v>0</v>
      </c>
      <c r="K46" s="137">
        <f t="shared" si="24"/>
        <v>0</v>
      </c>
      <c r="L46" s="137">
        <f t="shared" si="24"/>
        <v>0</v>
      </c>
      <c r="M46" s="136">
        <f t="shared" si="24"/>
        <v>-1.6007106751203537E-10</v>
      </c>
      <c r="N46" s="138">
        <f t="shared" si="24"/>
        <v>53822069.356580839</v>
      </c>
      <c r="O46" s="137">
        <f t="shared" si="24"/>
        <v>14836043.007662803</v>
      </c>
      <c r="P46" s="137">
        <f t="shared" si="24"/>
        <v>18576666.108333334</v>
      </c>
      <c r="Q46" s="137">
        <f t="shared" si="24"/>
        <v>17991458.754767142</v>
      </c>
      <c r="R46" s="137">
        <f t="shared" si="24"/>
        <v>-8215.2668652420252</v>
      </c>
      <c r="S46" s="136">
        <f t="shared" si="24"/>
        <v>2426116.7526828051</v>
      </c>
    </row>
    <row r="47" spans="1:19" ht="15.75" collapsed="1" thickBot="1">
      <c r="A47" s="339"/>
      <c r="B47" s="134"/>
      <c r="C47" s="133"/>
      <c r="D47" s="133"/>
      <c r="E47" s="133"/>
      <c r="F47" s="133"/>
      <c r="G47" s="132"/>
      <c r="H47" s="134"/>
      <c r="I47" s="133"/>
      <c r="J47" s="133"/>
      <c r="K47" s="133"/>
      <c r="L47" s="133"/>
      <c r="M47" s="132"/>
      <c r="N47" s="134"/>
      <c r="O47" s="133"/>
      <c r="P47" s="133"/>
      <c r="Q47" s="133"/>
      <c r="R47" s="133"/>
      <c r="S47" s="132"/>
    </row>
    <row r="48" spans="1:19">
      <c r="A48" s="340" t="s">
        <v>136</v>
      </c>
      <c r="B48" s="341"/>
      <c r="C48" s="342"/>
      <c r="D48" s="342"/>
      <c r="E48" s="342"/>
      <c r="F48" s="342"/>
      <c r="G48" s="343"/>
      <c r="H48" s="341"/>
      <c r="I48" s="342"/>
      <c r="J48" s="342"/>
      <c r="K48" s="342"/>
      <c r="L48" s="342"/>
      <c r="M48" s="343"/>
      <c r="N48" s="341"/>
      <c r="O48" s="342"/>
      <c r="P48" s="342"/>
      <c r="Q48" s="342"/>
      <c r="R48" s="342"/>
      <c r="S48" s="344"/>
    </row>
    <row r="49" spans="1:19">
      <c r="A49" s="345"/>
      <c r="B49" s="346"/>
      <c r="C49" s="347"/>
      <c r="D49" s="347"/>
      <c r="E49" s="347"/>
      <c r="F49" s="347"/>
      <c r="G49" s="348"/>
      <c r="H49" s="346"/>
      <c r="I49" s="347"/>
      <c r="J49" s="347"/>
      <c r="K49" s="347"/>
      <c r="L49" s="347"/>
      <c r="M49" s="348"/>
      <c r="N49" s="346"/>
      <c r="O49" s="347"/>
      <c r="P49" s="347"/>
      <c r="Q49" s="347"/>
      <c r="R49" s="347"/>
      <c r="S49" s="349"/>
    </row>
    <row r="50" spans="1:19">
      <c r="A50" s="350" t="s">
        <v>135</v>
      </c>
      <c r="B50" s="351">
        <v>-58443032.514702484</v>
      </c>
      <c r="C50" s="352">
        <v>-14836043.007662805</v>
      </c>
      <c r="D50" s="352">
        <v>-21444132.508333333</v>
      </c>
      <c r="E50" s="353">
        <v>-19535479.123997912</v>
      </c>
      <c r="F50" s="353">
        <v>2801.5498652424285</v>
      </c>
      <c r="G50" s="354">
        <v>-2630179.4245736748</v>
      </c>
      <c r="H50" s="351">
        <v>-2405683.0191104622</v>
      </c>
      <c r="I50" s="352">
        <v>-2299322.9614695502</v>
      </c>
      <c r="J50" s="352"/>
      <c r="K50" s="353"/>
      <c r="L50" s="353"/>
      <c r="M50" s="354">
        <v>-106360.05764091201</v>
      </c>
      <c r="N50" s="351">
        <f t="shared" ref="N50:S50" si="25">B50+H50</f>
        <v>-60848715.533812948</v>
      </c>
      <c r="O50" s="352">
        <f t="shared" si="25"/>
        <v>-17135365.969132356</v>
      </c>
      <c r="P50" s="352">
        <f t="shared" si="25"/>
        <v>-21444132.508333333</v>
      </c>
      <c r="Q50" s="353">
        <f t="shared" si="25"/>
        <v>-19535479.123997912</v>
      </c>
      <c r="R50" s="353">
        <f t="shared" si="25"/>
        <v>2801.5498652424285</v>
      </c>
      <c r="S50" s="355">
        <f t="shared" si="25"/>
        <v>-2736539.4822145868</v>
      </c>
    </row>
    <row r="51" spans="1:19">
      <c r="A51" s="350" t="s">
        <v>134</v>
      </c>
      <c r="B51" s="356">
        <f t="shared" ref="B51:G51" si="26">B50/$B50</f>
        <v>1</v>
      </c>
      <c r="C51" s="357">
        <f t="shared" si="26"/>
        <v>0.25385477736684026</v>
      </c>
      <c r="D51" s="357">
        <f t="shared" si="26"/>
        <v>0.36692367910475288</v>
      </c>
      <c r="E51" s="357">
        <f t="shared" si="26"/>
        <v>0.3342653227154731</v>
      </c>
      <c r="F51" s="357">
        <f t="shared" si="26"/>
        <v>-4.7936421925704217E-5</v>
      </c>
      <c r="G51" s="358">
        <f t="shared" si="26"/>
        <v>4.5004157234859468E-2</v>
      </c>
      <c r="H51" s="356">
        <f t="shared" ref="H51:M51" si="27">H50/$H50</f>
        <v>1</v>
      </c>
      <c r="I51" s="357">
        <f t="shared" si="27"/>
        <v>0.95578799999999986</v>
      </c>
      <c r="J51" s="357">
        <f t="shared" si="27"/>
        <v>0</v>
      </c>
      <c r="K51" s="357">
        <f t="shared" si="27"/>
        <v>0</v>
      </c>
      <c r="L51" s="357">
        <f t="shared" si="27"/>
        <v>0</v>
      </c>
      <c r="M51" s="358">
        <f t="shared" si="27"/>
        <v>4.4212000000000105E-2</v>
      </c>
      <c r="N51" s="356">
        <f t="shared" ref="N51:S51" si="28">N50/$N50</f>
        <v>1</v>
      </c>
      <c r="O51" s="357">
        <f t="shared" si="28"/>
        <v>0.28160604244160958</v>
      </c>
      <c r="P51" s="357">
        <f t="shared" si="28"/>
        <v>0.35241717627411656</v>
      </c>
      <c r="Q51" s="357">
        <f t="shared" si="28"/>
        <v>0.32104998359648634</v>
      </c>
      <c r="R51" s="357">
        <f t="shared" si="28"/>
        <v>-4.6041232598996089E-5</v>
      </c>
      <c r="S51" s="359">
        <f t="shared" si="28"/>
        <v>4.4972838920386456E-2</v>
      </c>
    </row>
    <row r="52" spans="1:19">
      <c r="A52" s="350"/>
      <c r="B52" s="356"/>
      <c r="C52" s="357"/>
      <c r="D52" s="357"/>
      <c r="E52" s="357"/>
      <c r="F52" s="357"/>
      <c r="G52" s="358"/>
      <c r="H52" s="356"/>
      <c r="I52" s="357"/>
      <c r="J52" s="357"/>
      <c r="K52" s="357"/>
      <c r="L52" s="357"/>
      <c r="M52" s="358"/>
      <c r="N52" s="356"/>
      <c r="O52" s="357"/>
      <c r="P52" s="357"/>
      <c r="Q52" s="357"/>
      <c r="R52" s="357"/>
      <c r="S52" s="359"/>
    </row>
    <row r="53" spans="1:19">
      <c r="A53" s="350" t="s">
        <v>197</v>
      </c>
      <c r="B53" s="360" t="e">
        <f>#REF!</f>
        <v>#REF!</v>
      </c>
      <c r="C53" s="357"/>
      <c r="D53" s="361"/>
      <c r="E53" s="357"/>
      <c r="F53" s="357"/>
      <c r="G53" s="358"/>
      <c r="H53" s="360">
        <f>'Load used to set rate'!J67</f>
        <v>0</v>
      </c>
      <c r="I53" s="357"/>
      <c r="J53" s="357"/>
      <c r="K53" s="357"/>
      <c r="L53" s="357"/>
      <c r="M53" s="358"/>
      <c r="N53" s="356"/>
      <c r="O53" s="357"/>
      <c r="P53" s="357"/>
      <c r="Q53" s="357"/>
      <c r="R53" s="357"/>
      <c r="S53" s="359"/>
    </row>
    <row r="54" spans="1:19">
      <c r="A54" s="350" t="s">
        <v>245</v>
      </c>
      <c r="B54" s="362" t="e">
        <f>ROUND(B50/B53*100,4)</f>
        <v>#REF!</v>
      </c>
      <c r="C54" s="362" t="e">
        <f>ROUNDUP(C50/$B$53*100,4)</f>
        <v>#REF!</v>
      </c>
      <c r="D54" s="362" t="e">
        <f>ROUNDUP(D50/$B$53*100,4)</f>
        <v>#REF!</v>
      </c>
      <c r="E54" s="362">
        <f>ROUNDUP(E50/$B$28*100,4)</f>
        <v>-9.0499999999999997E-2</v>
      </c>
      <c r="F54" s="362">
        <f>ROUND(F50/$B$28*100,4)</f>
        <v>0</v>
      </c>
      <c r="G54" s="363">
        <f>ROUND(G50/$B$28*100,4)</f>
        <v>-1.2200000000000001E-2</v>
      </c>
      <c r="H54" s="362">
        <f>ROUND(H50/$H$28*100,4)</f>
        <v>-2.2700000000000001E-2</v>
      </c>
      <c r="I54" s="362">
        <f>ROUND(I50/$H$28*100,4)</f>
        <v>-2.1700000000000001E-2</v>
      </c>
      <c r="J54" s="362"/>
      <c r="K54" s="362"/>
      <c r="L54" s="362"/>
      <c r="M54" s="363">
        <f>ROUND(M50/$H$28*100,4)</f>
        <v>-1E-3</v>
      </c>
      <c r="N54" s="362" t="e">
        <f t="shared" ref="N54:S54" si="29">H54+B54</f>
        <v>#REF!</v>
      </c>
      <c r="O54" s="362" t="e">
        <f t="shared" si="29"/>
        <v>#REF!</v>
      </c>
      <c r="P54" s="362" t="e">
        <f t="shared" si="29"/>
        <v>#REF!</v>
      </c>
      <c r="Q54" s="362">
        <f t="shared" si="29"/>
        <v>-9.0499999999999997E-2</v>
      </c>
      <c r="R54" s="362">
        <f t="shared" si="29"/>
        <v>0</v>
      </c>
      <c r="S54" s="364">
        <f t="shared" si="29"/>
        <v>-1.32E-2</v>
      </c>
    </row>
    <row r="55" spans="1:19" ht="15.75" thickBot="1">
      <c r="A55" s="365"/>
      <c r="B55" s="366"/>
      <c r="C55" s="367"/>
      <c r="D55" s="367"/>
      <c r="E55" s="367"/>
      <c r="F55" s="367"/>
      <c r="G55" s="368"/>
      <c r="H55" s="366"/>
      <c r="I55" s="367"/>
      <c r="J55" s="367"/>
      <c r="K55" s="367"/>
      <c r="L55" s="367"/>
      <c r="M55" s="368"/>
      <c r="N55" s="366"/>
      <c r="O55" s="367"/>
      <c r="P55" s="367"/>
      <c r="Q55" s="367"/>
      <c r="R55" s="367"/>
      <c r="S55" s="369"/>
    </row>
  </sheetData>
  <printOptions horizontalCentered="1"/>
  <pageMargins left="0.2" right="0.2" top="0.7" bottom="0.5" header="0.3" footer="0.3"/>
  <pageSetup scale="58" orientation="landscape" r:id="rId1"/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4" tint="0.59999389629810485"/>
    <pageSetUpPr fitToPage="1"/>
  </sheetPr>
  <dimension ref="A1:O553"/>
  <sheetViews>
    <sheetView workbookViewId="0">
      <selection activeCell="N8" sqref="N8"/>
    </sheetView>
  </sheetViews>
  <sheetFormatPr defaultRowHeight="15"/>
  <cols>
    <col min="1" max="1" width="10.7109375" bestFit="1" customWidth="1"/>
    <col min="2" max="2" width="12.5703125" bestFit="1" customWidth="1"/>
    <col min="3" max="3" width="11.7109375" bestFit="1" customWidth="1"/>
    <col min="4" max="4" width="14.140625" style="99" bestFit="1" customWidth="1"/>
    <col min="5" max="5" width="16" style="99" bestFit="1" customWidth="1"/>
    <col min="6" max="6" width="11.28515625" bestFit="1" customWidth="1"/>
    <col min="7" max="7" width="12.28515625" bestFit="1" customWidth="1"/>
    <col min="8" max="8" width="4.5703125" customWidth="1"/>
    <col min="9" max="9" width="16" style="99" bestFit="1" customWidth="1"/>
    <col min="10" max="10" width="10.7109375" bestFit="1" customWidth="1"/>
    <col min="11" max="11" width="11.140625" customWidth="1"/>
    <col min="12" max="12" width="11.28515625" bestFit="1" customWidth="1"/>
    <col min="15" max="15" width="12.5703125" bestFit="1" customWidth="1"/>
  </cols>
  <sheetData>
    <row r="1" spans="1:13">
      <c r="D1" s="109" t="s">
        <v>133</v>
      </c>
      <c r="E1" s="99">
        <v>-28674664</v>
      </c>
    </row>
    <row r="2" spans="1:13">
      <c r="D2" s="109"/>
      <c r="F2" s="108">
        <v>6.9000000000000006E-2</v>
      </c>
      <c r="G2" s="95" t="s">
        <v>132</v>
      </c>
    </row>
    <row r="3" spans="1:13">
      <c r="D3" s="109"/>
      <c r="F3" s="108">
        <v>6.7100000000000007E-2</v>
      </c>
      <c r="G3" s="95" t="s">
        <v>59</v>
      </c>
      <c r="M3" s="256" t="s">
        <v>250</v>
      </c>
    </row>
    <row r="4" spans="1:13">
      <c r="D4" s="109"/>
      <c r="F4" s="108">
        <v>6.6900000000000001E-2</v>
      </c>
      <c r="G4" s="95" t="s">
        <v>288</v>
      </c>
      <c r="J4" s="256"/>
      <c r="K4" s="256" t="s">
        <v>262</v>
      </c>
      <c r="M4" s="256" t="s">
        <v>106</v>
      </c>
    </row>
    <row r="5" spans="1:13">
      <c r="B5" s="83" t="s">
        <v>68</v>
      </c>
      <c r="C5" s="83" t="s">
        <v>131</v>
      </c>
      <c r="D5" s="107" t="s">
        <v>130</v>
      </c>
      <c r="E5" s="107" t="s">
        <v>130</v>
      </c>
      <c r="G5" s="83" t="s">
        <v>107</v>
      </c>
      <c r="I5" s="107" t="s">
        <v>257</v>
      </c>
      <c r="J5" s="256" t="s">
        <v>261</v>
      </c>
      <c r="K5" s="256" t="s">
        <v>261</v>
      </c>
      <c r="L5" s="256" t="s">
        <v>106</v>
      </c>
      <c r="M5" s="256" t="s">
        <v>251</v>
      </c>
    </row>
    <row r="6" spans="1:13">
      <c r="A6" s="106" t="s">
        <v>67</v>
      </c>
      <c r="B6" s="106" t="s">
        <v>129</v>
      </c>
      <c r="C6" s="106" t="s">
        <v>128</v>
      </c>
      <c r="D6" s="106" t="s">
        <v>68</v>
      </c>
      <c r="E6" s="106" t="s">
        <v>69</v>
      </c>
      <c r="F6" s="81" t="s">
        <v>106</v>
      </c>
      <c r="G6" s="81" t="s">
        <v>108</v>
      </c>
      <c r="I6" s="106" t="s">
        <v>258</v>
      </c>
      <c r="J6" s="81" t="s">
        <v>129</v>
      </c>
      <c r="K6" s="81" t="s">
        <v>129</v>
      </c>
      <c r="L6" s="81" t="s">
        <v>246</v>
      </c>
      <c r="M6" s="81" t="s">
        <v>130</v>
      </c>
    </row>
    <row r="7" spans="1:13">
      <c r="A7" s="105" t="s">
        <v>252</v>
      </c>
      <c r="B7" s="105" t="s">
        <v>253</v>
      </c>
      <c r="C7" s="105" t="s">
        <v>254</v>
      </c>
      <c r="D7" s="105" t="s">
        <v>255</v>
      </c>
      <c r="E7" s="105" t="s">
        <v>264</v>
      </c>
      <c r="F7" s="77" t="s">
        <v>256</v>
      </c>
      <c r="G7" s="77" t="s">
        <v>263</v>
      </c>
      <c r="I7" s="105" t="s">
        <v>265</v>
      </c>
      <c r="J7" s="256" t="s">
        <v>259</v>
      </c>
      <c r="K7" s="172" t="s">
        <v>266</v>
      </c>
      <c r="L7" s="172" t="s">
        <v>260</v>
      </c>
      <c r="M7" s="172" t="s">
        <v>267</v>
      </c>
    </row>
    <row r="8" spans="1:13">
      <c r="D8" s="105"/>
      <c r="E8" s="105">
        <f>E1</f>
        <v>-28674664</v>
      </c>
      <c r="I8" s="105">
        <f>E8</f>
        <v>-28674664</v>
      </c>
    </row>
    <row r="9" spans="1:13">
      <c r="A9" s="7">
        <v>40574</v>
      </c>
      <c r="B9" s="105">
        <v>386059.13</v>
      </c>
      <c r="C9" s="7"/>
      <c r="D9" s="99">
        <f t="shared" ref="D9:D31" si="0">SUM(B9:C9)</f>
        <v>386059.13</v>
      </c>
      <c r="E9" s="99">
        <f t="shared" ref="E9:E31" si="1">E8+D9</f>
        <v>-28288604.870000001</v>
      </c>
      <c r="G9" s="268" t="s">
        <v>247</v>
      </c>
      <c r="I9" s="99">
        <f>I8+B9</f>
        <v>-28288604.870000001</v>
      </c>
    </row>
    <row r="10" spans="1:13">
      <c r="A10" s="7">
        <v>40602</v>
      </c>
      <c r="B10" s="105">
        <v>664495.16</v>
      </c>
      <c r="C10" s="7"/>
      <c r="D10" s="99">
        <f t="shared" si="0"/>
        <v>664495.16</v>
      </c>
      <c r="E10" s="99">
        <f t="shared" si="1"/>
        <v>-27624109.710000001</v>
      </c>
      <c r="G10" s="269" t="s">
        <v>248</v>
      </c>
      <c r="I10" s="99">
        <f t="shared" ref="I10:I30" si="2">I9+B10</f>
        <v>-27624109.710000001</v>
      </c>
    </row>
    <row r="11" spans="1:13">
      <c r="A11" s="7">
        <v>40633</v>
      </c>
      <c r="B11" s="105">
        <v>508835.34</v>
      </c>
      <c r="C11" s="7"/>
      <c r="D11" s="99">
        <f t="shared" si="0"/>
        <v>508835.34</v>
      </c>
      <c r="E11" s="99">
        <f t="shared" si="1"/>
        <v>-27115274.370000001</v>
      </c>
      <c r="G11" s="270" t="s">
        <v>249</v>
      </c>
      <c r="I11" s="99">
        <f t="shared" si="2"/>
        <v>-27115274.370000001</v>
      </c>
    </row>
    <row r="12" spans="1:13">
      <c r="A12" s="7">
        <v>40663</v>
      </c>
      <c r="B12" s="105">
        <v>458384.53</v>
      </c>
      <c r="C12" s="7"/>
      <c r="D12" s="99">
        <f t="shared" si="0"/>
        <v>458384.53</v>
      </c>
      <c r="E12" s="99">
        <f t="shared" si="1"/>
        <v>-26656889.84</v>
      </c>
      <c r="I12" s="99">
        <f t="shared" si="2"/>
        <v>-26656889.84</v>
      </c>
    </row>
    <row r="13" spans="1:13">
      <c r="A13" s="7">
        <v>40694</v>
      </c>
      <c r="B13" s="105">
        <v>421790</v>
      </c>
      <c r="C13" s="7"/>
      <c r="D13" s="99">
        <f t="shared" si="0"/>
        <v>421790</v>
      </c>
      <c r="E13" s="99">
        <f t="shared" si="1"/>
        <v>-26235099.84</v>
      </c>
      <c r="I13" s="99">
        <f t="shared" si="2"/>
        <v>-26235099.84</v>
      </c>
    </row>
    <row r="14" spans="1:13">
      <c r="A14" s="7">
        <v>40724</v>
      </c>
      <c r="B14" s="105">
        <v>384419</v>
      </c>
      <c r="C14" s="7"/>
      <c r="D14" s="99">
        <f t="shared" si="0"/>
        <v>384419</v>
      </c>
      <c r="E14" s="99">
        <f t="shared" si="1"/>
        <v>-25850680.84</v>
      </c>
      <c r="I14" s="99">
        <f t="shared" si="2"/>
        <v>-25850680.84</v>
      </c>
    </row>
    <row r="15" spans="1:13">
      <c r="A15" s="7">
        <v>40755</v>
      </c>
      <c r="B15" s="105">
        <v>381143.24</v>
      </c>
      <c r="C15" s="7"/>
      <c r="D15" s="99">
        <f t="shared" si="0"/>
        <v>381143.24</v>
      </c>
      <c r="E15" s="99">
        <f t="shared" si="1"/>
        <v>-25469537.600000001</v>
      </c>
      <c r="I15" s="99">
        <f t="shared" si="2"/>
        <v>-25469537.600000001</v>
      </c>
    </row>
    <row r="16" spans="1:13">
      <c r="A16" s="7">
        <v>40786</v>
      </c>
      <c r="B16" s="105">
        <v>381214.01</v>
      </c>
      <c r="C16" s="7"/>
      <c r="D16" s="99">
        <f t="shared" si="0"/>
        <v>381214.01</v>
      </c>
      <c r="E16" s="99">
        <f t="shared" si="1"/>
        <v>-25088323.59</v>
      </c>
      <c r="I16" s="99">
        <f t="shared" si="2"/>
        <v>-25088323.59</v>
      </c>
    </row>
    <row r="17" spans="1:15">
      <c r="A17" s="7">
        <v>40816</v>
      </c>
      <c r="B17" s="105">
        <v>388643.44</v>
      </c>
      <c r="C17" s="7"/>
      <c r="D17" s="99">
        <f t="shared" si="0"/>
        <v>388643.44</v>
      </c>
      <c r="E17" s="99">
        <f t="shared" si="1"/>
        <v>-24699680.149999999</v>
      </c>
      <c r="I17" s="99">
        <f t="shared" si="2"/>
        <v>-24699680.149999999</v>
      </c>
    </row>
    <row r="18" spans="1:15">
      <c r="A18" s="7">
        <v>40847</v>
      </c>
      <c r="B18" s="105">
        <v>426438.89</v>
      </c>
      <c r="C18" s="7"/>
      <c r="D18" s="99">
        <f t="shared" si="0"/>
        <v>426438.89</v>
      </c>
      <c r="E18" s="99">
        <f t="shared" si="1"/>
        <v>-24273241.259999998</v>
      </c>
      <c r="F18" s="77"/>
      <c r="I18" s="99">
        <f t="shared" si="2"/>
        <v>-24273241.259999998</v>
      </c>
      <c r="K18" s="256"/>
      <c r="M18" s="256"/>
    </row>
    <row r="19" spans="1:15">
      <c r="A19" s="7">
        <v>40877</v>
      </c>
      <c r="B19" s="105">
        <v>512766.33</v>
      </c>
      <c r="C19" s="7"/>
      <c r="D19" s="99">
        <f t="shared" si="0"/>
        <v>512766.33</v>
      </c>
      <c r="E19" s="99">
        <f t="shared" si="1"/>
        <v>-23760474.93</v>
      </c>
      <c r="F19" s="5"/>
      <c r="I19" s="99">
        <f t="shared" si="2"/>
        <v>-23760474.93</v>
      </c>
      <c r="K19" s="256"/>
      <c r="M19" s="256"/>
    </row>
    <row r="20" spans="1:15">
      <c r="A20" s="7">
        <v>40908</v>
      </c>
      <c r="B20" s="105">
        <v>572628.56999999995</v>
      </c>
      <c r="C20" s="7"/>
      <c r="D20" s="99">
        <f t="shared" si="0"/>
        <v>572628.56999999995</v>
      </c>
      <c r="E20" s="99">
        <f t="shared" si="1"/>
        <v>-23187846.359999999</v>
      </c>
      <c r="G20" s="103"/>
      <c r="H20" s="103"/>
      <c r="I20" s="99">
        <f t="shared" si="2"/>
        <v>-23187846.359999999</v>
      </c>
      <c r="K20" s="256"/>
      <c r="L20" s="256"/>
      <c r="M20" s="256"/>
    </row>
    <row r="21" spans="1:15">
      <c r="A21" s="7">
        <v>40939</v>
      </c>
      <c r="B21" s="99">
        <v>374802.6</v>
      </c>
      <c r="C21" s="7"/>
      <c r="D21" s="99">
        <f t="shared" si="0"/>
        <v>374802.6</v>
      </c>
      <c r="E21" s="99">
        <f t="shared" si="1"/>
        <v>-22813043.759999998</v>
      </c>
      <c r="F21" s="103">
        <f>((((E21+E20)/2)*$F$2/12))</f>
        <v>-132252.559095</v>
      </c>
      <c r="G21" s="103">
        <f t="shared" ref="G21:G32" si="3">F21/0.65</f>
        <v>-203465.47553076924</v>
      </c>
      <c r="H21" s="103"/>
      <c r="I21" s="99">
        <f t="shared" si="2"/>
        <v>-22813043.759999998</v>
      </c>
      <c r="J21" s="103">
        <f>((((I21+I20)/2)*$F$2/12))</f>
        <v>-132252.559095</v>
      </c>
      <c r="K21" s="103">
        <f t="shared" ref="K21:K31" si="4">J21/0.65</f>
        <v>-203465.47553076924</v>
      </c>
      <c r="L21" s="103"/>
      <c r="M21" s="103">
        <f t="shared" ref="M21:M31" si="5">G21-K21</f>
        <v>0</v>
      </c>
      <c r="O21" s="75">
        <f>+B21-F21</f>
        <v>507055.15909500001</v>
      </c>
    </row>
    <row r="22" spans="1:15">
      <c r="A22" s="7">
        <v>40968</v>
      </c>
      <c r="B22" s="104">
        <v>188185.41</v>
      </c>
      <c r="C22" s="7"/>
      <c r="D22" s="99">
        <f t="shared" si="0"/>
        <v>188185.41</v>
      </c>
      <c r="E22" s="99">
        <f t="shared" si="1"/>
        <v>-22624858.349999998</v>
      </c>
      <c r="F22" s="267">
        <f>((((E22+E21)/2)*$F$2/12))</f>
        <v>-130633.96856625001</v>
      </c>
      <c r="G22" s="267">
        <f t="shared" si="3"/>
        <v>-200975.33625576925</v>
      </c>
      <c r="H22" s="103"/>
      <c r="I22" s="99">
        <f t="shared" si="2"/>
        <v>-22624858.349999998</v>
      </c>
      <c r="J22" s="267">
        <f>((((I22+I21)/2)*$F$2/12))</f>
        <v>-130633.96856625001</v>
      </c>
      <c r="K22" s="267">
        <f t="shared" si="4"/>
        <v>-200975.33625576925</v>
      </c>
      <c r="L22" s="267"/>
      <c r="M22" s="267">
        <f t="shared" si="5"/>
        <v>0</v>
      </c>
    </row>
    <row r="23" spans="1:15">
      <c r="A23" s="7">
        <v>40999</v>
      </c>
      <c r="B23" s="104">
        <v>286003.68</v>
      </c>
      <c r="C23" s="7"/>
      <c r="D23" s="99">
        <f t="shared" si="0"/>
        <v>286003.68</v>
      </c>
      <c r="E23" s="99">
        <f t="shared" si="1"/>
        <v>-22338854.669999998</v>
      </c>
      <c r="F23" s="267">
        <f>((((E23+E22)/2)*$F$2/12))</f>
        <v>-129270.6749325</v>
      </c>
      <c r="G23" s="267">
        <f t="shared" si="3"/>
        <v>-198877.96143461537</v>
      </c>
      <c r="H23" s="103"/>
      <c r="I23" s="99">
        <f t="shared" si="2"/>
        <v>-22338854.669999998</v>
      </c>
      <c r="J23" s="267">
        <f>((((I23+I22)/2)*$F$2/12))</f>
        <v>-129270.6749325</v>
      </c>
      <c r="K23" s="267">
        <f t="shared" si="4"/>
        <v>-198877.96143461537</v>
      </c>
      <c r="L23" s="267"/>
      <c r="M23" s="267">
        <f t="shared" si="5"/>
        <v>0</v>
      </c>
    </row>
    <row r="24" spans="1:15">
      <c r="A24" s="7">
        <v>41029</v>
      </c>
      <c r="B24" s="99">
        <v>222298.95</v>
      </c>
      <c r="C24" s="7"/>
      <c r="D24" s="99">
        <f t="shared" si="0"/>
        <v>222298.95</v>
      </c>
      <c r="E24" s="99">
        <f t="shared" si="1"/>
        <v>-22116555.719999999</v>
      </c>
      <c r="F24" s="267">
        <f>((((E24+E23)/2)*$F$2/12))</f>
        <v>-127809.30487125002</v>
      </c>
      <c r="G24" s="267">
        <f t="shared" si="3"/>
        <v>-196629.6998019231</v>
      </c>
      <c r="H24" s="103"/>
      <c r="I24" s="99">
        <f t="shared" si="2"/>
        <v>-22116555.719999999</v>
      </c>
      <c r="J24" s="267">
        <f>((((I24+I23)/2)*$F$2/12))</f>
        <v>-127809.30487125002</v>
      </c>
      <c r="K24" s="267">
        <f t="shared" si="4"/>
        <v>-196629.6998019231</v>
      </c>
      <c r="L24" s="267"/>
      <c r="M24" s="267">
        <f t="shared" si="5"/>
        <v>0</v>
      </c>
    </row>
    <row r="25" spans="1:15">
      <c r="A25" s="7">
        <v>41060</v>
      </c>
      <c r="B25" s="99">
        <v>207870.84</v>
      </c>
      <c r="C25" s="7"/>
      <c r="D25" s="99">
        <f t="shared" si="0"/>
        <v>207870.84</v>
      </c>
      <c r="E25" s="99">
        <f t="shared" si="1"/>
        <v>-21908684.879999999</v>
      </c>
      <c r="F25" s="267">
        <f t="shared" ref="F25:F31" si="6">((((E25+E24)/2)*$F$3/12))</f>
        <v>-123087.2351775</v>
      </c>
      <c r="G25" s="267">
        <f t="shared" si="3"/>
        <v>-189364.97719615384</v>
      </c>
      <c r="H25" s="103"/>
      <c r="I25" s="99">
        <f t="shared" si="2"/>
        <v>-21908684.879999999</v>
      </c>
      <c r="J25" s="267">
        <f t="shared" ref="J25:J31" si="7">((((I25+I24)/2)*$F$3/12))</f>
        <v>-123087.2351775</v>
      </c>
      <c r="K25" s="267">
        <f t="shared" si="4"/>
        <v>-189364.97719615384</v>
      </c>
      <c r="L25" s="267"/>
      <c r="M25" s="267">
        <f t="shared" si="5"/>
        <v>0</v>
      </c>
    </row>
    <row r="26" spans="1:15">
      <c r="A26" s="7">
        <v>41090</v>
      </c>
      <c r="B26" s="99">
        <f>192771.14</f>
        <v>192771.14</v>
      </c>
      <c r="C26" s="7"/>
      <c r="D26" s="99">
        <f t="shared" si="0"/>
        <v>192771.14</v>
      </c>
      <c r="E26" s="99">
        <f t="shared" si="1"/>
        <v>-21715913.739999998</v>
      </c>
      <c r="F26" s="267">
        <f t="shared" si="6"/>
        <v>-121967.10697508334</v>
      </c>
      <c r="G26" s="267">
        <f t="shared" si="3"/>
        <v>-187641.70303858974</v>
      </c>
      <c r="H26" s="103"/>
      <c r="I26" s="99">
        <f t="shared" si="2"/>
        <v>-21715913.739999998</v>
      </c>
      <c r="J26" s="267">
        <f t="shared" si="7"/>
        <v>-121967.10697508334</v>
      </c>
      <c r="K26" s="267">
        <f t="shared" si="4"/>
        <v>-187641.70303858974</v>
      </c>
      <c r="L26" s="267">
        <v>-1149661</v>
      </c>
      <c r="M26" s="267">
        <f t="shared" si="5"/>
        <v>0</v>
      </c>
    </row>
    <row r="27" spans="1:15">
      <c r="A27" s="7">
        <v>41121</v>
      </c>
      <c r="B27" s="99">
        <f>230348.13</f>
        <v>230348.13</v>
      </c>
      <c r="C27" s="13">
        <f>'YTD Oct Sch 95a Revenue'!G14</f>
        <v>-92435.78454004915</v>
      </c>
      <c r="D27" s="99">
        <f t="shared" si="0"/>
        <v>137912.34545995086</v>
      </c>
      <c r="E27" s="99">
        <f t="shared" si="1"/>
        <v>-21578001.394540049</v>
      </c>
      <c r="F27" s="267">
        <f t="shared" si="6"/>
        <v>-121042.57106365157</v>
      </c>
      <c r="G27" s="267">
        <f t="shared" si="3"/>
        <v>-186219.34009792548</v>
      </c>
      <c r="H27" s="103"/>
      <c r="I27" s="99">
        <f t="shared" si="2"/>
        <v>-21485565.609999999</v>
      </c>
      <c r="J27" s="267">
        <f t="shared" si="7"/>
        <v>-120784.13601604167</v>
      </c>
      <c r="K27" s="267">
        <f t="shared" si="4"/>
        <v>-185821.74771698719</v>
      </c>
      <c r="L27" s="267">
        <v>-226079</v>
      </c>
      <c r="M27" s="267">
        <f t="shared" si="5"/>
        <v>-397.59238093829481</v>
      </c>
    </row>
    <row r="28" spans="1:15">
      <c r="A28" s="7">
        <v>41152</v>
      </c>
      <c r="B28" s="99">
        <f>278314.7</f>
        <v>278314.7</v>
      </c>
      <c r="C28" s="13">
        <f>'YTD Oct Sch 95a Revenue'!G15</f>
        <v>-73713.921396413542</v>
      </c>
      <c r="D28" s="99">
        <f t="shared" si="0"/>
        <v>204600.77860358648</v>
      </c>
      <c r="E28" s="99">
        <f t="shared" si="1"/>
        <v>-21373400.615936462</v>
      </c>
      <c r="F28" s="267">
        <f t="shared" si="6"/>
        <v>-120084.96145429061</v>
      </c>
      <c r="G28" s="267">
        <f t="shared" si="3"/>
        <v>-184746.09454506246</v>
      </c>
      <c r="H28" s="103"/>
      <c r="I28" s="99">
        <f t="shared" si="2"/>
        <v>-21207250.91</v>
      </c>
      <c r="J28" s="267">
        <f t="shared" si="7"/>
        <v>-119361.9995205</v>
      </c>
      <c r="K28" s="267">
        <f t="shared" si="4"/>
        <v>-183633.84541615384</v>
      </c>
      <c r="L28" s="267">
        <v>-188676</v>
      </c>
      <c r="M28" s="267">
        <f t="shared" si="5"/>
        <v>-1112.2491289086174</v>
      </c>
    </row>
    <row r="29" spans="1:15">
      <c r="A29" s="7">
        <v>41182</v>
      </c>
      <c r="B29" s="99">
        <f>259012.78</f>
        <v>259012.78</v>
      </c>
      <c r="C29" s="13">
        <f>'YTD Oct Sch 95a Revenue'!G16</f>
        <v>-68601.650704566346</v>
      </c>
      <c r="D29" s="99">
        <f t="shared" si="0"/>
        <v>190411.12929543364</v>
      </c>
      <c r="E29" s="99">
        <f t="shared" si="1"/>
        <v>-21182989.486641027</v>
      </c>
      <c r="F29" s="267">
        <f t="shared" si="6"/>
        <v>-118980.57399512292</v>
      </c>
      <c r="G29" s="267">
        <f t="shared" si="3"/>
        <v>-183047.03691557373</v>
      </c>
      <c r="H29" s="103"/>
      <c r="I29" s="99">
        <f t="shared" si="2"/>
        <v>-20948238.129999999</v>
      </c>
      <c r="J29" s="267">
        <f t="shared" si="7"/>
        <v>-117859.721441</v>
      </c>
      <c r="K29" s="267">
        <f t="shared" si="4"/>
        <v>-181322.64837076922</v>
      </c>
      <c r="L29" s="267">
        <v>-186842</v>
      </c>
      <c r="M29" s="267">
        <f t="shared" si="5"/>
        <v>-1724.3885448045039</v>
      </c>
    </row>
    <row r="30" spans="1:15">
      <c r="A30" s="264">
        <v>41213</v>
      </c>
      <c r="B30" s="265">
        <f>306933.8</f>
        <v>306933.8</v>
      </c>
      <c r="C30" s="265">
        <f>'YTD Oct Sch 95a Revenue'!G17</f>
        <v>-81293.92014048429</v>
      </c>
      <c r="D30" s="265">
        <f t="shared" si="0"/>
        <v>225639.8798595157</v>
      </c>
      <c r="E30" s="265">
        <f t="shared" si="1"/>
        <v>-20957349.606781512</v>
      </c>
      <c r="F30" s="267">
        <f t="shared" si="6"/>
        <v>-117817.36471536053</v>
      </c>
      <c r="G30" s="267">
        <f t="shared" si="3"/>
        <v>-181257.48417747772</v>
      </c>
      <c r="H30" s="103"/>
      <c r="I30" s="265">
        <f t="shared" si="2"/>
        <v>-20641304.329999998</v>
      </c>
      <c r="J30" s="267">
        <f t="shared" si="7"/>
        <v>-116277.42912774999</v>
      </c>
      <c r="K30" s="267">
        <f t="shared" si="4"/>
        <v>-178888.35250423074</v>
      </c>
      <c r="L30" s="267">
        <v>-155363.71</v>
      </c>
      <c r="M30" s="267">
        <f t="shared" si="5"/>
        <v>-2369.1316732469713</v>
      </c>
    </row>
    <row r="31" spans="1:15">
      <c r="A31" s="264">
        <v>41243</v>
      </c>
      <c r="B31" s="265">
        <f>235375.03+150386.97-183768.15</f>
        <v>201993.85</v>
      </c>
      <c r="C31" s="265">
        <f>'YTD Oct Sch 95a Revenue'!G18</f>
        <v>48672.493982722321</v>
      </c>
      <c r="D31" s="265">
        <f t="shared" si="0"/>
        <v>250666.34398272232</v>
      </c>
      <c r="E31" s="265">
        <f t="shared" si="1"/>
        <v>-20706683.26279879</v>
      </c>
      <c r="F31" s="267">
        <f t="shared" si="6"/>
        <v>-116485.69189786825</v>
      </c>
      <c r="G31" s="267">
        <f t="shared" si="3"/>
        <v>-179208.75676595114</v>
      </c>
      <c r="H31" s="103"/>
      <c r="I31" s="265">
        <f>I30+B31+SUM(C27:C31)</f>
        <v>-20706683.262798786</v>
      </c>
      <c r="J31" s="267">
        <f t="shared" si="7"/>
        <v>-115602.08197819995</v>
      </c>
      <c r="K31" s="267">
        <f t="shared" si="4"/>
        <v>-177849.35688953838</v>
      </c>
      <c r="L31" s="267">
        <v>-177849.36</v>
      </c>
      <c r="M31" s="267">
        <f t="shared" si="5"/>
        <v>-1359.3998764127609</v>
      </c>
    </row>
    <row r="32" spans="1:15">
      <c r="A32" s="264">
        <v>41274</v>
      </c>
      <c r="B32" s="265">
        <f>-'JE548 IS Grant Amort'!B6</f>
        <v>294364.75</v>
      </c>
      <c r="C32" s="265"/>
      <c r="D32" s="265">
        <f>SUM(B32:C32)</f>
        <v>294364.75</v>
      </c>
      <c r="E32" s="265">
        <f>E31+D32</f>
        <v>-20412318.51279879</v>
      </c>
      <c r="F32" s="267">
        <f>((((E32+E31)/2)*$F$3/12))</f>
        <v>-114961.87579760824</v>
      </c>
      <c r="G32" s="267">
        <f t="shared" si="3"/>
        <v>-176864.42430401267</v>
      </c>
      <c r="H32" s="103"/>
      <c r="I32" s="265">
        <f>I31+B32</f>
        <v>-20412318.512798786</v>
      </c>
      <c r="J32" s="267">
        <f>((((I32+I31)/2)*$F$3/12))</f>
        <v>-114961.87579760823</v>
      </c>
      <c r="K32" s="267"/>
      <c r="L32" s="267"/>
      <c r="M32" s="267"/>
    </row>
    <row r="33" spans="1:13">
      <c r="A33" s="7">
        <v>41305</v>
      </c>
      <c r="B33" s="265">
        <f>-'JE548 IS Grant Amort'!M13</f>
        <v>297100.53999999998</v>
      </c>
      <c r="C33" s="265"/>
      <c r="D33" s="265">
        <f t="shared" ref="D33:D44" si="8">SUM(B33:C33)</f>
        <v>297100.53999999998</v>
      </c>
      <c r="E33" s="265">
        <f t="shared" ref="E33:E44" si="9">E32+D33</f>
        <v>-20115217.972798791</v>
      </c>
      <c r="F33" s="267">
        <f t="shared" ref="F33:F38" si="10">((((E33+E32)/2)*$F$3/12))</f>
        <v>-113308.23742431658</v>
      </c>
      <c r="G33" s="267">
        <f t="shared" ref="G33:G44" si="11">F33/0.65</f>
        <v>-174320.36526817936</v>
      </c>
      <c r="H33" s="103"/>
      <c r="I33" s="265"/>
      <c r="J33" s="267"/>
      <c r="K33" s="267"/>
      <c r="L33" s="267"/>
      <c r="M33" s="267"/>
    </row>
    <row r="34" spans="1:13">
      <c r="A34" s="7">
        <v>41333</v>
      </c>
      <c r="B34" s="265">
        <f>-'JE548 IS Grant Amort'!L13</f>
        <v>128087.91</v>
      </c>
      <c r="C34" s="265"/>
      <c r="D34" s="265">
        <f t="shared" si="8"/>
        <v>128087.91</v>
      </c>
      <c r="E34" s="265">
        <f t="shared" si="9"/>
        <v>-19987130.062798791</v>
      </c>
      <c r="F34" s="267">
        <f t="shared" si="10"/>
        <v>-112119.48138285824</v>
      </c>
      <c r="G34" s="267">
        <f t="shared" si="11"/>
        <v>-172491.5098197819</v>
      </c>
      <c r="H34" s="103"/>
      <c r="I34" s="265"/>
      <c r="J34" s="267"/>
      <c r="K34" s="267"/>
      <c r="L34" s="267"/>
      <c r="M34" s="267"/>
    </row>
    <row r="35" spans="1:13">
      <c r="A35" s="264">
        <v>41364</v>
      </c>
      <c r="B35" s="265">
        <f>-'JE548 IS Grant Amort'!K13</f>
        <v>266363.28999999998</v>
      </c>
      <c r="C35" s="265"/>
      <c r="D35" s="265">
        <f t="shared" si="8"/>
        <v>266363.28999999998</v>
      </c>
      <c r="E35" s="265">
        <f t="shared" si="9"/>
        <v>-19720766.772798792</v>
      </c>
      <c r="F35" s="267">
        <f t="shared" si="10"/>
        <v>-111016.66156952492</v>
      </c>
      <c r="G35" s="267">
        <f t="shared" si="11"/>
        <v>-170794.86395311524</v>
      </c>
      <c r="H35" s="103"/>
      <c r="I35" s="265"/>
      <c r="J35" s="267"/>
      <c r="K35" s="267"/>
      <c r="L35" s="267"/>
      <c r="M35" s="267"/>
    </row>
    <row r="36" spans="1:13">
      <c r="A36" s="264">
        <v>41394</v>
      </c>
      <c r="B36" s="265">
        <f>-'JE548 IS Grant Amort'!J13</f>
        <v>235793.14</v>
      </c>
      <c r="C36" s="265"/>
      <c r="D36" s="265">
        <f t="shared" si="8"/>
        <v>235793.14</v>
      </c>
      <c r="E36" s="265">
        <f t="shared" si="9"/>
        <v>-19484973.632798791</v>
      </c>
      <c r="F36" s="267">
        <f t="shared" si="10"/>
        <v>-109612.71588398326</v>
      </c>
      <c r="G36" s="267">
        <f t="shared" si="11"/>
        <v>-168634.9475138204</v>
      </c>
      <c r="H36" s="103"/>
      <c r="I36" s="265"/>
      <c r="J36" s="267"/>
      <c r="K36" s="267"/>
      <c r="L36" s="267"/>
      <c r="M36" s="267"/>
    </row>
    <row r="37" spans="1:13">
      <c r="A37" s="264">
        <v>41425</v>
      </c>
      <c r="B37" s="265">
        <f>-'JE548 IS Grant Amort'!I13</f>
        <v>223486.74</v>
      </c>
      <c r="C37" s="265"/>
      <c r="D37" s="265">
        <f t="shared" si="8"/>
        <v>223486.74</v>
      </c>
      <c r="E37" s="265">
        <f t="shared" si="9"/>
        <v>-19261486.892798793</v>
      </c>
      <c r="F37" s="267">
        <f t="shared" si="10"/>
        <v>-108328.64588614994</v>
      </c>
      <c r="G37" s="267">
        <f t="shared" si="11"/>
        <v>-166659.45520946145</v>
      </c>
      <c r="H37" s="103"/>
      <c r="I37" s="265"/>
      <c r="J37" s="267"/>
      <c r="K37" s="267"/>
      <c r="L37" s="267"/>
      <c r="M37" s="267"/>
    </row>
    <row r="38" spans="1:13">
      <c r="A38" s="7">
        <v>41455</v>
      </c>
      <c r="B38" s="265">
        <f>-'JE548 IS Grant Amort'!H13</f>
        <v>201873.46</v>
      </c>
      <c r="C38" s="265"/>
      <c r="D38" s="265">
        <f t="shared" si="8"/>
        <v>201873.46</v>
      </c>
      <c r="E38" s="265">
        <f t="shared" si="9"/>
        <v>-19059613.432798792</v>
      </c>
      <c r="F38" s="267">
        <f t="shared" si="10"/>
        <v>-107139.4096603166</v>
      </c>
      <c r="G38" s="267">
        <f t="shared" si="11"/>
        <v>-164829.86101587169</v>
      </c>
      <c r="H38" s="103"/>
      <c r="I38" s="265"/>
      <c r="J38" s="267"/>
      <c r="K38" s="267"/>
      <c r="L38" s="267"/>
      <c r="M38" s="267"/>
    </row>
    <row r="39" spans="1:13">
      <c r="A39" s="7">
        <v>41486</v>
      </c>
      <c r="B39" s="265">
        <f>-'JE548 IS Grant Amort'!G13</f>
        <v>219443.86</v>
      </c>
      <c r="C39" s="265"/>
      <c r="D39" s="265">
        <f t="shared" si="8"/>
        <v>219443.86</v>
      </c>
      <c r="E39" s="265">
        <f t="shared" si="9"/>
        <v>-18840169.572798792</v>
      </c>
      <c r="F39" s="267">
        <f t="shared" ref="F39:F44" si="12">((((E39+E38)/2)*$F$4/12))</f>
        <v>-105645.64512810326</v>
      </c>
      <c r="G39" s="267">
        <f t="shared" si="11"/>
        <v>-162531.76173554349</v>
      </c>
      <c r="H39" s="103"/>
      <c r="I39" s="265"/>
      <c r="J39" s="267"/>
      <c r="K39" s="267"/>
      <c r="L39" s="267"/>
      <c r="M39" s="267"/>
    </row>
    <row r="40" spans="1:13">
      <c r="A40" s="264">
        <v>41517</v>
      </c>
      <c r="B40" s="265">
        <f>-'JE548 IS Grant Amort'!F13</f>
        <v>223954.53</v>
      </c>
      <c r="C40" s="265"/>
      <c r="D40" s="265">
        <f t="shared" si="8"/>
        <v>223954.53</v>
      </c>
      <c r="E40" s="265">
        <f t="shared" si="9"/>
        <v>-18616215.042798791</v>
      </c>
      <c r="F40" s="267">
        <f t="shared" si="12"/>
        <v>-104409.67211597826</v>
      </c>
      <c r="G40" s="267">
        <f t="shared" si="11"/>
        <v>-160630.2647938127</v>
      </c>
      <c r="H40" s="103"/>
      <c r="I40" s="265"/>
      <c r="J40" s="267"/>
      <c r="K40" s="267"/>
      <c r="L40" s="267"/>
      <c r="M40" s="267"/>
    </row>
    <row r="41" spans="1:13">
      <c r="A41" s="264">
        <v>41547</v>
      </c>
      <c r="B41" s="265">
        <f>-'JE548 IS Grant Amort'!E13</f>
        <v>219872.04</v>
      </c>
      <c r="C41" s="265"/>
      <c r="D41" s="265">
        <f t="shared" si="8"/>
        <v>219872.04</v>
      </c>
      <c r="E41" s="265">
        <f t="shared" si="9"/>
        <v>-18396343.002798792</v>
      </c>
      <c r="F41" s="267">
        <f t="shared" si="12"/>
        <v>-103172.50555210326</v>
      </c>
      <c r="G41" s="267">
        <f t="shared" si="11"/>
        <v>-158726.93161862041</v>
      </c>
      <c r="H41" s="103"/>
      <c r="I41" s="265"/>
      <c r="J41" s="267"/>
      <c r="K41" s="267"/>
      <c r="L41" s="267"/>
      <c r="M41" s="267"/>
    </row>
    <row r="42" spans="1:13">
      <c r="A42" s="264">
        <v>41578</v>
      </c>
      <c r="B42" s="326"/>
      <c r="C42" s="265"/>
      <c r="D42" s="265">
        <f t="shared" si="8"/>
        <v>0</v>
      </c>
      <c r="E42" s="265">
        <f t="shared" si="9"/>
        <v>-18396343.002798792</v>
      </c>
      <c r="F42" s="267">
        <f t="shared" si="12"/>
        <v>-102559.61224060327</v>
      </c>
      <c r="G42" s="267">
        <f t="shared" si="11"/>
        <v>-157784.01883169732</v>
      </c>
      <c r="H42" s="103"/>
      <c r="I42" s="265"/>
      <c r="J42" s="267"/>
      <c r="K42" s="267"/>
      <c r="L42" s="267"/>
      <c r="M42" s="267"/>
    </row>
    <row r="43" spans="1:13">
      <c r="A43" s="7">
        <v>41608</v>
      </c>
      <c r="B43" s="326"/>
      <c r="C43" s="265"/>
      <c r="D43" s="265">
        <f t="shared" si="8"/>
        <v>0</v>
      </c>
      <c r="E43" s="265">
        <f t="shared" si="9"/>
        <v>-18396343.002798792</v>
      </c>
      <c r="F43" s="267">
        <f t="shared" si="12"/>
        <v>-102559.61224060327</v>
      </c>
      <c r="G43" s="267">
        <f t="shared" si="11"/>
        <v>-157784.01883169732</v>
      </c>
      <c r="H43" s="103"/>
      <c r="I43" s="265"/>
      <c r="J43" s="267"/>
      <c r="K43" s="267"/>
      <c r="L43" s="267"/>
      <c r="M43" s="267"/>
    </row>
    <row r="44" spans="1:13">
      <c r="A44" s="7">
        <v>41639</v>
      </c>
      <c r="B44" s="326"/>
      <c r="C44" s="265"/>
      <c r="D44" s="265">
        <f t="shared" si="8"/>
        <v>0</v>
      </c>
      <c r="E44" s="265">
        <f t="shared" si="9"/>
        <v>-18396343.002798792</v>
      </c>
      <c r="F44" s="267">
        <f t="shared" si="12"/>
        <v>-102559.61224060327</v>
      </c>
      <c r="G44" s="267">
        <f t="shared" si="11"/>
        <v>-157784.01883169732</v>
      </c>
      <c r="H44" s="103"/>
      <c r="I44" s="265"/>
      <c r="J44" s="267"/>
      <c r="K44" s="267"/>
      <c r="L44" s="267"/>
      <c r="M44" s="267"/>
    </row>
    <row r="45" spans="1:13">
      <c r="A45" s="264"/>
      <c r="B45" s="265"/>
      <c r="C45" s="265"/>
      <c r="D45" s="265"/>
      <c r="E45" s="265"/>
      <c r="F45" s="267"/>
      <c r="G45" s="267"/>
      <c r="H45" s="103"/>
      <c r="I45" s="265"/>
      <c r="J45" s="267"/>
      <c r="K45" s="267"/>
      <c r="L45" s="267"/>
      <c r="M45" s="267"/>
    </row>
    <row r="46" spans="1:13" ht="15.75" thickBot="1"/>
    <row r="47" spans="1:13">
      <c r="A47" s="307"/>
      <c r="B47" s="308"/>
      <c r="C47" s="307"/>
      <c r="D47" s="309" t="s">
        <v>70</v>
      </c>
      <c r="E47" s="309">
        <f>(E20+E32+SUM(E21:E31)*2)/24</f>
        <v>-21759701.493591435</v>
      </c>
      <c r="F47" s="310">
        <f>SUM(F21:F32)</f>
        <v>-1474393.8885414854</v>
      </c>
      <c r="G47" s="310">
        <f>F47/0.65</f>
        <v>-2268298.2900638236</v>
      </c>
      <c r="H47" s="103"/>
      <c r="J47" s="267"/>
      <c r="K47" s="310">
        <f>SUM(K21:K32)</f>
        <v>-2084471.1041555002</v>
      </c>
      <c r="L47" s="310">
        <f>SUM(L21:L32)</f>
        <v>-2084471.0699999998</v>
      </c>
      <c r="M47" s="310">
        <f>SUM(M21:M32)</f>
        <v>-6962.7616043111484</v>
      </c>
    </row>
    <row r="48" spans="1:13">
      <c r="B48" s="102" t="s">
        <v>127</v>
      </c>
      <c r="C48" s="7"/>
      <c r="J48" s="5"/>
    </row>
    <row r="49" spans="1:7" ht="15.75" thickBot="1">
      <c r="B49" s="102" t="s">
        <v>126</v>
      </c>
      <c r="C49" s="4">
        <f>SUM(C27:C48)</f>
        <v>-267372.78279879095</v>
      </c>
      <c r="D49" t="s">
        <v>125</v>
      </c>
    </row>
    <row r="50" spans="1:7" ht="15.75" thickTop="1">
      <c r="A50" s="7"/>
      <c r="B50" s="7"/>
      <c r="C50" s="99"/>
      <c r="D50"/>
    </row>
    <row r="51" spans="1:7">
      <c r="A51" s="7"/>
      <c r="B51" s="7"/>
      <c r="C51" s="99"/>
    </row>
    <row r="52" spans="1:7">
      <c r="A52" s="7"/>
      <c r="B52" s="7"/>
      <c r="C52" s="7"/>
    </row>
    <row r="53" spans="1:7">
      <c r="B53" s="7"/>
      <c r="C53" s="7" t="s">
        <v>124</v>
      </c>
      <c r="G53" s="86">
        <f>-SUM(L26:L31)</f>
        <v>2084471.0699999998</v>
      </c>
    </row>
    <row r="54" spans="1:7">
      <c r="B54" s="7"/>
      <c r="C54" s="7" t="s">
        <v>123</v>
      </c>
      <c r="G54" s="13">
        <f>-SUM(G21:G31)</f>
        <v>2091433.8657598109</v>
      </c>
    </row>
    <row r="55" spans="1:7">
      <c r="B55" s="7"/>
      <c r="C55" s="7"/>
      <c r="G55" s="101"/>
    </row>
    <row r="56" spans="1:7" ht="15.75" thickBot="1">
      <c r="B56" s="7"/>
      <c r="C56" s="7" t="s">
        <v>122</v>
      </c>
      <c r="G56" s="100">
        <f>G54-G53</f>
        <v>6962.7957598110661</v>
      </c>
    </row>
    <row r="57" spans="1:7" ht="15.75" thickTop="1">
      <c r="A57" s="7"/>
      <c r="B57" s="7"/>
      <c r="C57" t="s">
        <v>121</v>
      </c>
    </row>
    <row r="58" spans="1:7">
      <c r="A58" s="7"/>
      <c r="B58" s="7"/>
      <c r="C58" s="7"/>
    </row>
    <row r="59" spans="1:7">
      <c r="A59" s="7"/>
      <c r="B59" s="7"/>
      <c r="C59" s="7"/>
    </row>
    <row r="60" spans="1:7">
      <c r="A60" s="7"/>
      <c r="B60" s="7"/>
      <c r="C60" s="7"/>
    </row>
    <row r="61" spans="1:7">
      <c r="A61" s="7"/>
      <c r="B61" s="7"/>
      <c r="C61" s="7"/>
    </row>
    <row r="62" spans="1:7" s="99" customFormat="1">
      <c r="A62" s="7"/>
      <c r="B62" s="7"/>
      <c r="C62" s="7"/>
    </row>
    <row r="63" spans="1:7" s="99" customFormat="1">
      <c r="A63" s="7"/>
      <c r="B63" s="7"/>
      <c r="C63" s="7"/>
    </row>
    <row r="64" spans="1:7" s="99" customFormat="1">
      <c r="A64" s="7"/>
      <c r="B64" s="7"/>
      <c r="C64" s="7"/>
    </row>
    <row r="65" spans="1:3" s="99" customFormat="1">
      <c r="A65" s="7"/>
      <c r="B65" s="7"/>
      <c r="C65" s="7"/>
    </row>
    <row r="66" spans="1:3" s="99" customFormat="1">
      <c r="A66" s="7"/>
      <c r="B66" s="7"/>
      <c r="C66" s="7"/>
    </row>
    <row r="67" spans="1:3" s="99" customFormat="1">
      <c r="A67" s="7"/>
      <c r="B67" s="7"/>
      <c r="C67" s="7"/>
    </row>
    <row r="68" spans="1:3" s="99" customFormat="1">
      <c r="A68" s="7"/>
      <c r="B68" s="7"/>
      <c r="C68" s="7"/>
    </row>
    <row r="69" spans="1:3" s="99" customFormat="1">
      <c r="A69" s="7"/>
      <c r="B69" s="7"/>
      <c r="C69" s="7"/>
    </row>
    <row r="70" spans="1:3" s="99" customFormat="1">
      <c r="A70" s="7"/>
      <c r="B70" s="7"/>
      <c r="C70" s="7"/>
    </row>
    <row r="71" spans="1:3" s="99" customFormat="1">
      <c r="A71" s="7"/>
      <c r="B71" s="7"/>
      <c r="C71" s="7"/>
    </row>
    <row r="72" spans="1:3" s="99" customFormat="1">
      <c r="A72" s="7"/>
      <c r="B72" s="7"/>
      <c r="C72" s="7"/>
    </row>
    <row r="73" spans="1:3" s="99" customFormat="1">
      <c r="A73" s="7"/>
      <c r="B73" s="7"/>
      <c r="C73" s="7"/>
    </row>
    <row r="74" spans="1:3" s="99" customFormat="1">
      <c r="A74" s="7"/>
      <c r="B74" s="7"/>
      <c r="C74" s="7"/>
    </row>
    <row r="75" spans="1:3" s="99" customFormat="1">
      <c r="A75" s="7"/>
      <c r="B75" s="7"/>
      <c r="C75" s="7"/>
    </row>
    <row r="76" spans="1:3" s="99" customFormat="1">
      <c r="A76" s="7"/>
      <c r="B76" s="7"/>
      <c r="C76" s="7"/>
    </row>
    <row r="77" spans="1:3" s="99" customFormat="1">
      <c r="A77" s="7"/>
      <c r="B77" s="7"/>
      <c r="C77" s="7"/>
    </row>
    <row r="78" spans="1:3" s="99" customFormat="1">
      <c r="A78" s="7"/>
      <c r="B78" s="7"/>
      <c r="C78" s="7"/>
    </row>
    <row r="79" spans="1:3" s="99" customFormat="1">
      <c r="A79" s="7"/>
      <c r="B79" s="7"/>
      <c r="C79" s="7"/>
    </row>
    <row r="80" spans="1:3" s="99" customFormat="1">
      <c r="A80" s="7"/>
      <c r="B80" s="7"/>
      <c r="C80" s="7"/>
    </row>
    <row r="81" spans="1:3" s="99" customFormat="1">
      <c r="A81" s="7"/>
      <c r="B81" s="7"/>
      <c r="C81" s="7"/>
    </row>
    <row r="82" spans="1:3" s="99" customFormat="1">
      <c r="A82" s="7"/>
      <c r="B82" s="7"/>
      <c r="C82" s="7"/>
    </row>
    <row r="83" spans="1:3" s="99" customFormat="1">
      <c r="A83" s="7"/>
      <c r="B83" s="7"/>
      <c r="C83" s="7"/>
    </row>
    <row r="84" spans="1:3" s="99" customFormat="1">
      <c r="A84" s="7"/>
      <c r="B84" s="7"/>
      <c r="C84" s="7"/>
    </row>
    <row r="85" spans="1:3" s="99" customFormat="1">
      <c r="A85" s="7"/>
      <c r="B85" s="7"/>
      <c r="C85" s="7"/>
    </row>
    <row r="86" spans="1:3" s="99" customFormat="1">
      <c r="A86" s="7"/>
      <c r="B86" s="7"/>
      <c r="C86" s="7"/>
    </row>
    <row r="87" spans="1:3" s="99" customFormat="1">
      <c r="A87" s="7"/>
      <c r="B87" s="7"/>
      <c r="C87" s="7"/>
    </row>
    <row r="88" spans="1:3" s="99" customFormat="1">
      <c r="A88" s="7"/>
      <c r="B88" s="7"/>
      <c r="C88" s="7"/>
    </row>
    <row r="89" spans="1:3" s="99" customFormat="1">
      <c r="A89" s="7"/>
      <c r="B89" s="7"/>
      <c r="C89" s="7"/>
    </row>
    <row r="90" spans="1:3" s="99" customFormat="1">
      <c r="A90" s="7"/>
      <c r="B90" s="7"/>
      <c r="C90" s="7"/>
    </row>
    <row r="91" spans="1:3" s="99" customFormat="1">
      <c r="A91" s="7"/>
      <c r="B91" s="7"/>
      <c r="C91" s="7"/>
    </row>
    <row r="92" spans="1:3" s="99" customFormat="1">
      <c r="A92" s="7"/>
      <c r="B92" s="7"/>
      <c r="C92" s="7"/>
    </row>
    <row r="93" spans="1:3" s="99" customFormat="1">
      <c r="A93" s="7"/>
      <c r="B93" s="7"/>
      <c r="C93" s="7"/>
    </row>
    <row r="94" spans="1:3" s="99" customFormat="1">
      <c r="A94" s="7"/>
      <c r="B94" s="7"/>
      <c r="C94" s="7"/>
    </row>
    <row r="95" spans="1:3" s="99" customFormat="1">
      <c r="A95" s="7"/>
      <c r="B95" s="7"/>
      <c r="C95" s="7"/>
    </row>
    <row r="96" spans="1:3" s="99" customFormat="1">
      <c r="A96" s="7"/>
      <c r="B96" s="7"/>
      <c r="C96" s="7"/>
    </row>
    <row r="97" spans="1:3" s="99" customFormat="1">
      <c r="A97" s="7"/>
      <c r="B97" s="7"/>
      <c r="C97" s="7"/>
    </row>
    <row r="98" spans="1:3" s="99" customFormat="1">
      <c r="A98" s="7"/>
      <c r="B98" s="7"/>
      <c r="C98" s="7"/>
    </row>
    <row r="99" spans="1:3" s="99" customFormat="1">
      <c r="A99" s="7"/>
      <c r="B99" s="7"/>
      <c r="C99" s="7"/>
    </row>
    <row r="100" spans="1:3" s="99" customFormat="1">
      <c r="A100" s="7"/>
      <c r="B100" s="7"/>
      <c r="C100" s="7"/>
    </row>
    <row r="101" spans="1:3" s="99" customFormat="1">
      <c r="A101" s="7"/>
      <c r="B101" s="7"/>
      <c r="C101" s="7"/>
    </row>
    <row r="102" spans="1:3" s="99" customFormat="1">
      <c r="A102" s="7"/>
      <c r="B102" s="7"/>
      <c r="C102" s="7"/>
    </row>
    <row r="103" spans="1:3" s="99" customFormat="1">
      <c r="A103" s="7"/>
      <c r="B103" s="7"/>
      <c r="C103" s="7"/>
    </row>
    <row r="104" spans="1:3" s="99" customFormat="1">
      <c r="A104" s="7"/>
      <c r="B104" s="7"/>
      <c r="C104" s="7"/>
    </row>
    <row r="105" spans="1:3" s="99" customFormat="1">
      <c r="A105" s="7"/>
      <c r="B105" s="7"/>
      <c r="C105" s="7"/>
    </row>
    <row r="106" spans="1:3" s="99" customFormat="1">
      <c r="A106" s="7"/>
      <c r="B106" s="7"/>
      <c r="C106" s="7"/>
    </row>
    <row r="107" spans="1:3" s="99" customFormat="1">
      <c r="A107" s="7"/>
      <c r="B107" s="7"/>
      <c r="C107" s="7"/>
    </row>
    <row r="108" spans="1:3" s="99" customFormat="1">
      <c r="A108" s="7"/>
      <c r="B108" s="7"/>
      <c r="C108" s="7"/>
    </row>
    <row r="109" spans="1:3" s="99" customFormat="1">
      <c r="A109" s="7"/>
      <c r="B109" s="7"/>
      <c r="C109" s="7"/>
    </row>
    <row r="110" spans="1:3" s="99" customFormat="1">
      <c r="A110" s="7"/>
      <c r="B110" s="7"/>
      <c r="C110" s="7"/>
    </row>
    <row r="111" spans="1:3" s="99" customFormat="1">
      <c r="A111" s="7"/>
      <c r="B111" s="7"/>
      <c r="C111" s="7"/>
    </row>
    <row r="112" spans="1:3" s="99" customFormat="1">
      <c r="A112" s="7"/>
      <c r="B112" s="7"/>
      <c r="C112" s="7"/>
    </row>
    <row r="113" spans="1:3" s="99" customFormat="1">
      <c r="A113" s="7"/>
      <c r="B113" s="7"/>
      <c r="C113" s="7"/>
    </row>
    <row r="114" spans="1:3" s="99" customFormat="1">
      <c r="A114" s="7"/>
      <c r="B114" s="7"/>
      <c r="C114" s="7"/>
    </row>
    <row r="115" spans="1:3" s="99" customFormat="1">
      <c r="A115" s="7"/>
      <c r="B115" s="7"/>
      <c r="C115" s="7"/>
    </row>
    <row r="116" spans="1:3" s="99" customFormat="1">
      <c r="A116" s="7"/>
      <c r="B116" s="7"/>
      <c r="C116" s="7"/>
    </row>
    <row r="117" spans="1:3" s="99" customFormat="1">
      <c r="A117" s="7"/>
      <c r="B117" s="7"/>
      <c r="C117" s="7"/>
    </row>
    <row r="118" spans="1:3" s="99" customFormat="1">
      <c r="A118" s="7"/>
      <c r="B118" s="7"/>
      <c r="C118" s="7"/>
    </row>
    <row r="119" spans="1:3" s="99" customFormat="1">
      <c r="A119" s="7"/>
      <c r="B119" s="7"/>
      <c r="C119" s="7"/>
    </row>
    <row r="120" spans="1:3" s="99" customFormat="1">
      <c r="A120" s="7"/>
      <c r="B120" s="7"/>
      <c r="C120" s="7"/>
    </row>
    <row r="121" spans="1:3" s="99" customFormat="1">
      <c r="A121" s="7"/>
      <c r="B121" s="7"/>
      <c r="C121" s="7"/>
    </row>
    <row r="122" spans="1:3" s="99" customFormat="1">
      <c r="A122" s="7"/>
      <c r="B122" s="7"/>
      <c r="C122" s="7"/>
    </row>
    <row r="123" spans="1:3" s="99" customFormat="1">
      <c r="A123" s="7"/>
      <c r="B123" s="7"/>
      <c r="C123" s="7"/>
    </row>
    <row r="124" spans="1:3" s="99" customFormat="1">
      <c r="A124" s="7"/>
      <c r="B124" s="7"/>
      <c r="C124" s="7"/>
    </row>
    <row r="125" spans="1:3" s="99" customFormat="1">
      <c r="A125" s="7"/>
      <c r="B125" s="7"/>
      <c r="C125" s="7"/>
    </row>
    <row r="126" spans="1:3" s="99" customFormat="1">
      <c r="A126" s="7"/>
      <c r="B126" s="7"/>
      <c r="C126" s="7"/>
    </row>
    <row r="127" spans="1:3" s="99" customFormat="1">
      <c r="A127" s="7"/>
      <c r="B127" s="7"/>
      <c r="C127" s="7"/>
    </row>
    <row r="128" spans="1:3" s="99" customFormat="1">
      <c r="A128" s="7"/>
      <c r="B128" s="7"/>
      <c r="C128" s="7"/>
    </row>
    <row r="129" spans="1:3" s="99" customFormat="1">
      <c r="A129" s="7"/>
      <c r="B129" s="7"/>
      <c r="C129" s="7"/>
    </row>
    <row r="130" spans="1:3" s="99" customFormat="1">
      <c r="A130" s="7"/>
      <c r="B130" s="7"/>
      <c r="C130" s="7"/>
    </row>
    <row r="131" spans="1:3" s="99" customFormat="1">
      <c r="A131" s="7"/>
      <c r="B131" s="7"/>
      <c r="C131" s="7"/>
    </row>
    <row r="132" spans="1:3" s="99" customFormat="1">
      <c r="A132" s="7"/>
      <c r="B132" s="7"/>
      <c r="C132" s="7"/>
    </row>
    <row r="133" spans="1:3" s="99" customFormat="1">
      <c r="A133" s="7"/>
      <c r="B133" s="7"/>
      <c r="C133" s="7"/>
    </row>
    <row r="134" spans="1:3" s="99" customFormat="1">
      <c r="A134" s="7"/>
      <c r="B134" s="7"/>
      <c r="C134" s="7"/>
    </row>
    <row r="135" spans="1:3" s="99" customFormat="1">
      <c r="A135" s="7"/>
      <c r="B135" s="7"/>
      <c r="C135" s="7"/>
    </row>
    <row r="136" spans="1:3" s="99" customFormat="1">
      <c r="A136" s="7"/>
      <c r="B136" s="7"/>
      <c r="C136" s="7"/>
    </row>
    <row r="137" spans="1:3" s="99" customFormat="1">
      <c r="A137" s="7"/>
      <c r="B137" s="7"/>
      <c r="C137" s="7"/>
    </row>
    <row r="138" spans="1:3" s="99" customFormat="1">
      <c r="A138" s="7"/>
      <c r="B138" s="7"/>
      <c r="C138" s="7"/>
    </row>
    <row r="139" spans="1:3" s="99" customFormat="1">
      <c r="A139" s="7"/>
      <c r="B139" s="7"/>
      <c r="C139" s="7"/>
    </row>
    <row r="140" spans="1:3" s="99" customFormat="1">
      <c r="A140" s="7"/>
      <c r="B140" s="7"/>
      <c r="C140" s="7"/>
    </row>
    <row r="141" spans="1:3" s="99" customFormat="1">
      <c r="A141" s="7"/>
      <c r="B141" s="7"/>
      <c r="C141" s="7"/>
    </row>
    <row r="142" spans="1:3" s="99" customFormat="1">
      <c r="A142" s="7"/>
      <c r="B142" s="7"/>
      <c r="C142" s="7"/>
    </row>
    <row r="143" spans="1:3" s="99" customFormat="1">
      <c r="A143" s="7"/>
      <c r="B143" s="7"/>
      <c r="C143" s="7"/>
    </row>
    <row r="144" spans="1:3" s="99" customFormat="1">
      <c r="A144" s="7"/>
      <c r="B144" s="7"/>
      <c r="C144" s="7"/>
    </row>
    <row r="145" spans="1:3" s="99" customFormat="1">
      <c r="A145" s="7"/>
      <c r="B145" s="7"/>
      <c r="C145" s="7"/>
    </row>
    <row r="146" spans="1:3" s="99" customFormat="1">
      <c r="A146" s="7"/>
      <c r="B146" s="7"/>
      <c r="C146" s="7"/>
    </row>
    <row r="147" spans="1:3" s="99" customFormat="1">
      <c r="A147" s="7"/>
      <c r="B147" s="7"/>
      <c r="C147" s="7"/>
    </row>
    <row r="148" spans="1:3" s="99" customFormat="1">
      <c r="A148" s="7"/>
      <c r="B148" s="7"/>
      <c r="C148" s="7"/>
    </row>
    <row r="149" spans="1:3" s="99" customFormat="1">
      <c r="A149" s="7"/>
      <c r="B149" s="7"/>
      <c r="C149" s="7"/>
    </row>
    <row r="150" spans="1:3" s="99" customFormat="1">
      <c r="A150" s="7"/>
      <c r="B150" s="7"/>
      <c r="C150" s="7"/>
    </row>
    <row r="151" spans="1:3" s="99" customFormat="1">
      <c r="A151" s="7"/>
      <c r="B151" s="7"/>
      <c r="C151" s="7"/>
    </row>
    <row r="152" spans="1:3" s="99" customFormat="1">
      <c r="A152" s="7"/>
      <c r="B152" s="7"/>
      <c r="C152" s="7"/>
    </row>
    <row r="153" spans="1:3" s="99" customFormat="1">
      <c r="A153" s="7"/>
      <c r="B153" s="7"/>
      <c r="C153" s="7"/>
    </row>
    <row r="154" spans="1:3" s="99" customFormat="1">
      <c r="A154" s="7"/>
      <c r="B154" s="7"/>
      <c r="C154" s="7"/>
    </row>
    <row r="155" spans="1:3" s="99" customFormat="1">
      <c r="A155" s="7"/>
      <c r="B155" s="7"/>
      <c r="C155" s="7"/>
    </row>
    <row r="156" spans="1:3" s="99" customFormat="1">
      <c r="A156" s="7"/>
      <c r="B156" s="7"/>
      <c r="C156" s="7"/>
    </row>
    <row r="157" spans="1:3" s="99" customFormat="1">
      <c r="A157" s="7"/>
      <c r="B157" s="7"/>
      <c r="C157" s="7"/>
    </row>
    <row r="158" spans="1:3" s="99" customFormat="1">
      <c r="A158" s="7"/>
      <c r="B158" s="7"/>
      <c r="C158" s="7"/>
    </row>
    <row r="159" spans="1:3" s="99" customFormat="1">
      <c r="A159" s="7"/>
      <c r="B159" s="7"/>
      <c r="C159" s="7"/>
    </row>
    <row r="160" spans="1:3" s="99" customFormat="1">
      <c r="A160" s="7"/>
      <c r="B160" s="7"/>
      <c r="C160" s="7"/>
    </row>
    <row r="161" spans="1:3" s="99" customFormat="1">
      <c r="A161" s="7"/>
      <c r="B161" s="7"/>
      <c r="C161" s="7"/>
    </row>
    <row r="162" spans="1:3" s="99" customFormat="1">
      <c r="A162" s="7"/>
      <c r="B162" s="7"/>
      <c r="C162" s="7"/>
    </row>
    <row r="163" spans="1:3" s="99" customFormat="1">
      <c r="A163" s="7"/>
      <c r="B163" s="7"/>
      <c r="C163" s="7"/>
    </row>
    <row r="164" spans="1:3" s="99" customFormat="1">
      <c r="A164" s="7"/>
      <c r="B164" s="7"/>
      <c r="C164" s="7"/>
    </row>
    <row r="165" spans="1:3" s="99" customFormat="1">
      <c r="A165" s="7"/>
      <c r="B165" s="7"/>
      <c r="C165" s="7"/>
    </row>
    <row r="166" spans="1:3" s="99" customFormat="1">
      <c r="A166" s="7"/>
      <c r="B166" s="7"/>
      <c r="C166" s="7"/>
    </row>
    <row r="167" spans="1:3" s="99" customFormat="1">
      <c r="A167" s="7"/>
      <c r="B167" s="7"/>
      <c r="C167" s="7"/>
    </row>
    <row r="168" spans="1:3" s="99" customFormat="1">
      <c r="A168" s="7"/>
      <c r="B168" s="7"/>
      <c r="C168" s="7"/>
    </row>
    <row r="169" spans="1:3" s="99" customFormat="1">
      <c r="A169" s="7"/>
      <c r="B169" s="7"/>
      <c r="C169" s="7"/>
    </row>
    <row r="170" spans="1:3" s="99" customFormat="1">
      <c r="A170" s="7"/>
      <c r="B170" s="7"/>
      <c r="C170" s="7"/>
    </row>
    <row r="171" spans="1:3" s="99" customFormat="1">
      <c r="A171" s="7"/>
      <c r="B171" s="7"/>
      <c r="C171" s="7"/>
    </row>
    <row r="172" spans="1:3" s="99" customFormat="1">
      <c r="A172" s="7"/>
      <c r="B172" s="7"/>
      <c r="C172" s="7"/>
    </row>
    <row r="173" spans="1:3" s="99" customFormat="1">
      <c r="A173" s="7"/>
      <c r="B173" s="7"/>
      <c r="C173" s="7"/>
    </row>
    <row r="174" spans="1:3" s="99" customFormat="1">
      <c r="A174" s="7"/>
      <c r="B174" s="7"/>
      <c r="C174" s="7"/>
    </row>
    <row r="175" spans="1:3" s="99" customFormat="1">
      <c r="A175" s="7"/>
      <c r="B175" s="7"/>
      <c r="C175" s="7"/>
    </row>
    <row r="176" spans="1:3" s="99" customFormat="1">
      <c r="A176" s="7"/>
      <c r="B176" s="7"/>
      <c r="C176" s="7"/>
    </row>
    <row r="177" spans="1:3" s="99" customFormat="1">
      <c r="A177" s="7"/>
      <c r="B177" s="7"/>
      <c r="C177" s="7"/>
    </row>
    <row r="178" spans="1:3" s="99" customFormat="1">
      <c r="A178" s="7"/>
      <c r="B178" s="7"/>
      <c r="C178" s="7"/>
    </row>
    <row r="179" spans="1:3" s="99" customFormat="1">
      <c r="A179" s="7"/>
      <c r="B179" s="7"/>
      <c r="C179" s="7"/>
    </row>
    <row r="180" spans="1:3" s="99" customFormat="1">
      <c r="A180" s="7"/>
      <c r="B180" s="7"/>
      <c r="C180" s="7"/>
    </row>
    <row r="181" spans="1:3" s="99" customFormat="1">
      <c r="A181" s="7"/>
      <c r="B181" s="7"/>
      <c r="C181" s="7"/>
    </row>
    <row r="182" spans="1:3" s="99" customFormat="1">
      <c r="A182" s="7"/>
      <c r="B182" s="7"/>
      <c r="C182" s="7"/>
    </row>
    <row r="183" spans="1:3" s="99" customFormat="1">
      <c r="A183" s="7"/>
      <c r="B183" s="7"/>
      <c r="C183" s="7"/>
    </row>
    <row r="184" spans="1:3" s="99" customFormat="1">
      <c r="A184" s="7"/>
      <c r="B184" s="7"/>
      <c r="C184" s="7"/>
    </row>
    <row r="185" spans="1:3" s="99" customFormat="1">
      <c r="A185" s="7"/>
      <c r="B185" s="7"/>
      <c r="C185" s="7"/>
    </row>
    <row r="186" spans="1:3" s="99" customFormat="1">
      <c r="A186" s="7"/>
      <c r="B186" s="7"/>
      <c r="C186" s="7"/>
    </row>
    <row r="187" spans="1:3" s="99" customFormat="1">
      <c r="A187" s="7"/>
      <c r="B187" s="7"/>
      <c r="C187" s="7"/>
    </row>
    <row r="188" spans="1:3" s="99" customFormat="1">
      <c r="A188" s="7"/>
      <c r="B188" s="7"/>
      <c r="C188" s="7"/>
    </row>
    <row r="189" spans="1:3" s="99" customFormat="1">
      <c r="A189" s="7"/>
      <c r="B189" s="7"/>
      <c r="C189" s="7"/>
    </row>
    <row r="190" spans="1:3" s="99" customFormat="1">
      <c r="A190" s="7"/>
      <c r="B190" s="7"/>
      <c r="C190" s="7"/>
    </row>
    <row r="191" spans="1:3" s="99" customFormat="1">
      <c r="A191" s="7"/>
      <c r="B191" s="7"/>
      <c r="C191" s="7"/>
    </row>
    <row r="192" spans="1:3" s="99" customFormat="1">
      <c r="A192" s="7"/>
      <c r="B192" s="7"/>
      <c r="C192" s="7"/>
    </row>
    <row r="193" spans="1:3" s="99" customFormat="1">
      <c r="A193" s="7"/>
      <c r="B193" s="7"/>
      <c r="C193" s="7"/>
    </row>
    <row r="194" spans="1:3" s="99" customFormat="1">
      <c r="A194" s="7"/>
      <c r="B194" s="7"/>
      <c r="C194" s="7"/>
    </row>
    <row r="195" spans="1:3" s="99" customFormat="1">
      <c r="A195" s="7"/>
      <c r="B195" s="7"/>
      <c r="C195" s="7"/>
    </row>
    <row r="196" spans="1:3" s="99" customFormat="1">
      <c r="A196" s="7"/>
      <c r="B196" s="7"/>
      <c r="C196" s="7"/>
    </row>
    <row r="197" spans="1:3" s="99" customFormat="1">
      <c r="A197" s="7"/>
      <c r="B197" s="7"/>
      <c r="C197" s="7"/>
    </row>
    <row r="198" spans="1:3" s="99" customFormat="1">
      <c r="A198" s="7"/>
      <c r="B198" s="7"/>
      <c r="C198" s="7"/>
    </row>
    <row r="199" spans="1:3" s="99" customFormat="1">
      <c r="A199" s="7"/>
      <c r="B199" s="7"/>
      <c r="C199" s="7"/>
    </row>
    <row r="200" spans="1:3" s="99" customFormat="1">
      <c r="A200" s="7"/>
      <c r="B200" s="7"/>
      <c r="C200" s="7"/>
    </row>
    <row r="201" spans="1:3" s="99" customFormat="1">
      <c r="A201" s="7"/>
      <c r="B201" s="7"/>
      <c r="C201" s="7"/>
    </row>
    <row r="202" spans="1:3" s="99" customFormat="1">
      <c r="A202" s="7"/>
      <c r="B202" s="7"/>
      <c r="C202" s="7"/>
    </row>
    <row r="203" spans="1:3" s="99" customFormat="1">
      <c r="A203" s="7"/>
      <c r="B203" s="7"/>
      <c r="C203" s="7"/>
    </row>
    <row r="204" spans="1:3" s="99" customFormat="1">
      <c r="A204" s="7"/>
      <c r="B204" s="7"/>
      <c r="C204" s="7"/>
    </row>
    <row r="205" spans="1:3" s="99" customFormat="1">
      <c r="A205" s="7"/>
      <c r="B205" s="7"/>
      <c r="C205" s="7"/>
    </row>
    <row r="206" spans="1:3" s="99" customFormat="1">
      <c r="A206" s="7"/>
      <c r="B206" s="7"/>
      <c r="C206" s="7"/>
    </row>
    <row r="207" spans="1:3" s="99" customFormat="1">
      <c r="A207" s="7"/>
      <c r="B207" s="7"/>
      <c r="C207" s="7"/>
    </row>
    <row r="208" spans="1:3" s="99" customFormat="1">
      <c r="A208" s="7"/>
      <c r="B208" s="7"/>
      <c r="C208" s="7"/>
    </row>
    <row r="209" spans="1:3" s="99" customFormat="1">
      <c r="A209" s="7"/>
      <c r="B209" s="7"/>
      <c r="C209" s="7"/>
    </row>
    <row r="210" spans="1:3" s="99" customFormat="1">
      <c r="A210" s="7"/>
      <c r="B210" s="7"/>
      <c r="C210" s="7"/>
    </row>
    <row r="211" spans="1:3" s="99" customFormat="1">
      <c r="A211" s="7"/>
      <c r="B211" s="7"/>
      <c r="C211" s="7"/>
    </row>
    <row r="212" spans="1:3" s="99" customFormat="1">
      <c r="A212" s="7"/>
      <c r="B212" s="7"/>
      <c r="C212" s="7"/>
    </row>
    <row r="213" spans="1:3" s="99" customFormat="1">
      <c r="A213" s="7"/>
      <c r="B213" s="7"/>
      <c r="C213" s="7"/>
    </row>
    <row r="214" spans="1:3" s="99" customFormat="1">
      <c r="A214" s="7"/>
      <c r="B214" s="7"/>
      <c r="C214" s="7"/>
    </row>
    <row r="215" spans="1:3" s="99" customFormat="1">
      <c r="A215" s="7"/>
      <c r="B215" s="7"/>
      <c r="C215" s="7"/>
    </row>
    <row r="216" spans="1:3" s="99" customFormat="1">
      <c r="A216" s="7"/>
      <c r="B216" s="7"/>
      <c r="C216" s="7"/>
    </row>
    <row r="217" spans="1:3" s="99" customFormat="1">
      <c r="A217" s="7"/>
      <c r="B217" s="7"/>
      <c r="C217" s="7"/>
    </row>
    <row r="218" spans="1:3" s="99" customFormat="1">
      <c r="A218" s="7"/>
      <c r="B218" s="7"/>
      <c r="C218" s="7"/>
    </row>
    <row r="219" spans="1:3" s="99" customFormat="1">
      <c r="A219" s="7"/>
      <c r="B219" s="7"/>
      <c r="C219" s="7"/>
    </row>
    <row r="220" spans="1:3" s="99" customFormat="1">
      <c r="A220" s="7"/>
      <c r="B220" s="7"/>
      <c r="C220" s="7"/>
    </row>
    <row r="221" spans="1:3" s="99" customFormat="1">
      <c r="A221" s="7"/>
      <c r="B221" s="7"/>
      <c r="C221" s="7"/>
    </row>
    <row r="222" spans="1:3" s="99" customFormat="1">
      <c r="A222" s="7"/>
      <c r="B222" s="7"/>
      <c r="C222" s="7"/>
    </row>
    <row r="223" spans="1:3" s="99" customFormat="1">
      <c r="A223" s="7"/>
      <c r="B223" s="7"/>
      <c r="C223" s="7"/>
    </row>
    <row r="224" spans="1:3" s="99" customFormat="1">
      <c r="A224" s="7"/>
      <c r="B224" s="7"/>
      <c r="C224" s="7"/>
    </row>
    <row r="225" spans="1:3" s="99" customFormat="1">
      <c r="A225" s="7"/>
      <c r="B225" s="7"/>
      <c r="C225" s="7"/>
    </row>
    <row r="226" spans="1:3" s="99" customFormat="1">
      <c r="A226" s="7"/>
      <c r="B226" s="7"/>
      <c r="C226" s="7"/>
    </row>
    <row r="227" spans="1:3" s="99" customFormat="1">
      <c r="A227" s="7"/>
      <c r="B227" s="7"/>
      <c r="C227" s="7"/>
    </row>
    <row r="228" spans="1:3" s="99" customFormat="1">
      <c r="A228" s="7"/>
      <c r="B228" s="7"/>
      <c r="C228" s="7"/>
    </row>
    <row r="229" spans="1:3" s="99" customFormat="1">
      <c r="A229" s="7"/>
      <c r="B229" s="7"/>
      <c r="C229" s="7"/>
    </row>
    <row r="230" spans="1:3" s="99" customFormat="1">
      <c r="A230" s="7"/>
      <c r="B230" s="7"/>
      <c r="C230" s="7"/>
    </row>
    <row r="231" spans="1:3" s="99" customFormat="1">
      <c r="A231" s="7"/>
      <c r="B231" s="7"/>
      <c r="C231" s="7"/>
    </row>
    <row r="232" spans="1:3" s="99" customFormat="1">
      <c r="A232" s="7"/>
      <c r="B232" s="7"/>
      <c r="C232" s="7"/>
    </row>
    <row r="233" spans="1:3" s="99" customFormat="1">
      <c r="A233" s="7"/>
      <c r="B233" s="7"/>
      <c r="C233" s="7"/>
    </row>
    <row r="234" spans="1:3" s="99" customFormat="1">
      <c r="A234" s="7"/>
      <c r="B234" s="7"/>
      <c r="C234" s="7"/>
    </row>
    <row r="235" spans="1:3" s="99" customFormat="1">
      <c r="A235" s="7"/>
      <c r="B235" s="7"/>
      <c r="C235" s="7"/>
    </row>
    <row r="236" spans="1:3" s="99" customFormat="1">
      <c r="A236" s="7"/>
      <c r="B236" s="7"/>
      <c r="C236" s="7"/>
    </row>
    <row r="237" spans="1:3" s="99" customFormat="1">
      <c r="A237" s="7"/>
      <c r="B237" s="7"/>
      <c r="C237" s="7"/>
    </row>
    <row r="238" spans="1:3" s="99" customFormat="1">
      <c r="A238" s="7"/>
      <c r="B238" s="7"/>
      <c r="C238" s="7"/>
    </row>
    <row r="239" spans="1:3" s="99" customFormat="1">
      <c r="A239" s="7"/>
      <c r="B239" s="7"/>
      <c r="C239" s="7"/>
    </row>
    <row r="240" spans="1:3" s="99" customFormat="1">
      <c r="A240" s="7"/>
      <c r="B240" s="7"/>
      <c r="C240" s="7"/>
    </row>
    <row r="241" spans="1:3" s="99" customFormat="1">
      <c r="A241" s="7"/>
      <c r="B241" s="7"/>
      <c r="C241" s="7"/>
    </row>
    <row r="242" spans="1:3" s="99" customFormat="1">
      <c r="A242" s="7"/>
      <c r="B242" s="7"/>
      <c r="C242" s="7"/>
    </row>
    <row r="243" spans="1:3" s="99" customFormat="1">
      <c r="A243" s="7"/>
      <c r="B243" s="7"/>
      <c r="C243" s="7"/>
    </row>
    <row r="244" spans="1:3" s="99" customFormat="1">
      <c r="A244" s="7"/>
      <c r="B244" s="7"/>
      <c r="C244" s="7"/>
    </row>
    <row r="245" spans="1:3" s="99" customFormat="1">
      <c r="A245" s="7"/>
      <c r="B245" s="7"/>
      <c r="C245" s="7"/>
    </row>
    <row r="246" spans="1:3" s="99" customFormat="1">
      <c r="A246" s="7"/>
      <c r="B246" s="7"/>
      <c r="C246" s="7"/>
    </row>
    <row r="247" spans="1:3" s="99" customFormat="1">
      <c r="A247" s="7"/>
      <c r="B247" s="7"/>
      <c r="C247" s="7"/>
    </row>
    <row r="248" spans="1:3" s="99" customFormat="1">
      <c r="A248" s="7"/>
      <c r="B248" s="7"/>
      <c r="C248" s="7"/>
    </row>
    <row r="249" spans="1:3" s="99" customFormat="1">
      <c r="A249" s="7"/>
      <c r="B249" s="7"/>
      <c r="C249" s="7"/>
    </row>
    <row r="250" spans="1:3" s="99" customFormat="1">
      <c r="A250" s="7"/>
      <c r="B250" s="7"/>
      <c r="C250" s="7"/>
    </row>
    <row r="251" spans="1:3" s="99" customFormat="1">
      <c r="A251" s="7"/>
      <c r="B251" s="7"/>
      <c r="C251" s="7"/>
    </row>
    <row r="252" spans="1:3" s="99" customFormat="1">
      <c r="A252" s="7"/>
      <c r="B252" s="7"/>
      <c r="C252" s="7"/>
    </row>
    <row r="253" spans="1:3" s="99" customFormat="1">
      <c r="A253" s="7"/>
      <c r="B253" s="7"/>
      <c r="C253" s="7"/>
    </row>
    <row r="254" spans="1:3" s="99" customFormat="1">
      <c r="A254" s="7"/>
      <c r="B254" s="7"/>
      <c r="C254" s="7"/>
    </row>
    <row r="255" spans="1:3" s="99" customFormat="1">
      <c r="A255" s="7"/>
      <c r="B255" s="7"/>
      <c r="C255" s="7"/>
    </row>
    <row r="256" spans="1:3" s="99" customFormat="1">
      <c r="A256" s="7"/>
      <c r="B256" s="7"/>
      <c r="C256" s="7"/>
    </row>
    <row r="257" spans="1:3" s="99" customFormat="1">
      <c r="A257" s="7"/>
      <c r="B257" s="7"/>
      <c r="C257" s="7"/>
    </row>
    <row r="258" spans="1:3" s="99" customFormat="1">
      <c r="A258" s="7"/>
      <c r="B258" s="7"/>
      <c r="C258" s="7"/>
    </row>
    <row r="259" spans="1:3" s="99" customFormat="1">
      <c r="A259" s="7"/>
      <c r="B259" s="7"/>
      <c r="C259" s="7"/>
    </row>
    <row r="260" spans="1:3" s="99" customFormat="1">
      <c r="A260" s="7"/>
      <c r="B260" s="7"/>
      <c r="C260" s="7"/>
    </row>
    <row r="261" spans="1:3" s="99" customFormat="1">
      <c r="A261" s="7"/>
      <c r="B261" s="7"/>
      <c r="C261" s="7"/>
    </row>
    <row r="262" spans="1:3" s="99" customFormat="1">
      <c r="A262" s="7"/>
      <c r="B262" s="7"/>
      <c r="C262" s="7"/>
    </row>
    <row r="263" spans="1:3" s="99" customFormat="1">
      <c r="A263" s="7"/>
      <c r="B263" s="7"/>
      <c r="C263" s="7"/>
    </row>
    <row r="264" spans="1:3" s="99" customFormat="1">
      <c r="A264" s="7"/>
      <c r="B264" s="7"/>
      <c r="C264" s="7"/>
    </row>
    <row r="265" spans="1:3" s="99" customFormat="1">
      <c r="A265" s="7"/>
      <c r="B265" s="7"/>
      <c r="C265" s="7"/>
    </row>
    <row r="266" spans="1:3" s="99" customFormat="1">
      <c r="A266" s="7"/>
      <c r="B266" s="7"/>
      <c r="C266" s="7"/>
    </row>
    <row r="267" spans="1:3" s="99" customFormat="1">
      <c r="A267" s="7"/>
      <c r="B267" s="7"/>
      <c r="C267" s="7"/>
    </row>
    <row r="268" spans="1:3" s="99" customFormat="1">
      <c r="A268" s="7"/>
      <c r="B268" s="7"/>
      <c r="C268" s="7"/>
    </row>
    <row r="269" spans="1:3" s="99" customFormat="1">
      <c r="A269" s="7"/>
      <c r="B269" s="7"/>
      <c r="C269" s="7"/>
    </row>
    <row r="270" spans="1:3" s="99" customFormat="1">
      <c r="A270" s="7"/>
      <c r="B270" s="7"/>
      <c r="C270" s="7"/>
    </row>
    <row r="271" spans="1:3" s="99" customFormat="1">
      <c r="A271" s="7"/>
      <c r="B271" s="7"/>
      <c r="C271" s="7"/>
    </row>
    <row r="272" spans="1:3" s="99" customFormat="1">
      <c r="A272" s="7"/>
      <c r="B272" s="7"/>
      <c r="C272" s="7"/>
    </row>
    <row r="273" spans="1:3" s="99" customFormat="1">
      <c r="A273" s="7"/>
      <c r="B273" s="7"/>
      <c r="C273" s="7"/>
    </row>
    <row r="274" spans="1:3" s="99" customFormat="1">
      <c r="A274" s="7"/>
      <c r="B274" s="7"/>
      <c r="C274" s="7"/>
    </row>
    <row r="275" spans="1:3" s="99" customFormat="1">
      <c r="A275" s="7"/>
      <c r="B275" s="7"/>
      <c r="C275" s="7"/>
    </row>
    <row r="276" spans="1:3" s="99" customFormat="1">
      <c r="A276" s="7"/>
      <c r="B276" s="7"/>
      <c r="C276" s="7"/>
    </row>
    <row r="277" spans="1:3" s="99" customFormat="1">
      <c r="A277" s="7"/>
      <c r="B277" s="7"/>
      <c r="C277" s="7"/>
    </row>
    <row r="278" spans="1:3" s="99" customFormat="1">
      <c r="A278" s="7"/>
      <c r="B278" s="7"/>
      <c r="C278" s="7"/>
    </row>
    <row r="279" spans="1:3" s="99" customFormat="1">
      <c r="A279" s="7"/>
      <c r="B279" s="7"/>
      <c r="C279" s="7"/>
    </row>
    <row r="280" spans="1:3" s="99" customFormat="1">
      <c r="A280" s="7"/>
      <c r="B280" s="7"/>
      <c r="C280" s="7"/>
    </row>
    <row r="281" spans="1:3" s="99" customFormat="1">
      <c r="A281" s="7"/>
      <c r="B281" s="7"/>
      <c r="C281" s="7"/>
    </row>
    <row r="282" spans="1:3" s="99" customFormat="1">
      <c r="A282" s="7"/>
      <c r="B282" s="7"/>
      <c r="C282" s="7"/>
    </row>
    <row r="283" spans="1:3" s="99" customFormat="1">
      <c r="A283" s="7"/>
      <c r="B283" s="7"/>
      <c r="C283" s="7"/>
    </row>
    <row r="284" spans="1:3" s="99" customFormat="1">
      <c r="A284" s="7"/>
      <c r="B284" s="7"/>
      <c r="C284" s="7"/>
    </row>
    <row r="285" spans="1:3" s="99" customFormat="1">
      <c r="A285" s="7"/>
      <c r="B285" s="7"/>
      <c r="C285" s="7"/>
    </row>
    <row r="286" spans="1:3" s="99" customFormat="1">
      <c r="A286" s="7"/>
      <c r="B286" s="7"/>
      <c r="C286" s="7"/>
    </row>
    <row r="287" spans="1:3" s="99" customFormat="1">
      <c r="A287" s="7"/>
      <c r="B287" s="7"/>
      <c r="C287" s="7"/>
    </row>
    <row r="288" spans="1:3" s="99" customFormat="1">
      <c r="A288" s="7"/>
      <c r="B288" s="7"/>
      <c r="C288" s="7"/>
    </row>
    <row r="289" spans="1:3" s="99" customFormat="1">
      <c r="A289" s="7"/>
      <c r="B289" s="7"/>
      <c r="C289" s="7"/>
    </row>
    <row r="290" spans="1:3" s="99" customFormat="1">
      <c r="A290" s="7"/>
      <c r="B290" s="7"/>
      <c r="C290" s="7"/>
    </row>
    <row r="291" spans="1:3" s="99" customFormat="1">
      <c r="A291" s="7"/>
      <c r="B291" s="7"/>
      <c r="C291" s="7"/>
    </row>
    <row r="292" spans="1:3" s="99" customFormat="1">
      <c r="A292" s="7"/>
      <c r="B292" s="7"/>
      <c r="C292" s="7"/>
    </row>
    <row r="293" spans="1:3" s="99" customFormat="1">
      <c r="A293" s="7"/>
      <c r="B293" s="7"/>
      <c r="C293" s="7"/>
    </row>
    <row r="294" spans="1:3" s="99" customFormat="1">
      <c r="A294" s="7"/>
      <c r="B294" s="7"/>
      <c r="C294" s="7"/>
    </row>
    <row r="295" spans="1:3" s="99" customFormat="1">
      <c r="A295" s="7"/>
      <c r="B295" s="7"/>
      <c r="C295" s="7"/>
    </row>
    <row r="296" spans="1:3" s="99" customFormat="1">
      <c r="A296" s="7"/>
      <c r="B296" s="7"/>
      <c r="C296" s="7"/>
    </row>
    <row r="297" spans="1:3" s="99" customFormat="1">
      <c r="A297" s="7"/>
      <c r="B297" s="7"/>
      <c r="C297" s="7"/>
    </row>
    <row r="298" spans="1:3" s="99" customFormat="1">
      <c r="A298" s="7"/>
      <c r="B298" s="7"/>
      <c r="C298" s="7"/>
    </row>
    <row r="299" spans="1:3" s="99" customFormat="1">
      <c r="A299" s="7"/>
      <c r="B299" s="7"/>
      <c r="C299" s="7"/>
    </row>
    <row r="300" spans="1:3" s="99" customFormat="1">
      <c r="A300" s="7"/>
      <c r="B300" s="7"/>
      <c r="C300" s="7"/>
    </row>
    <row r="301" spans="1:3" s="99" customFormat="1">
      <c r="A301" s="7"/>
      <c r="B301" s="7"/>
      <c r="C301" s="7"/>
    </row>
    <row r="302" spans="1:3" s="99" customFormat="1">
      <c r="A302" s="7"/>
      <c r="B302" s="7"/>
      <c r="C302" s="7"/>
    </row>
    <row r="303" spans="1:3" s="99" customFormat="1">
      <c r="A303" s="7"/>
      <c r="B303" s="7"/>
      <c r="C303" s="7"/>
    </row>
    <row r="304" spans="1:3" s="99" customFormat="1">
      <c r="A304" s="7"/>
      <c r="B304" s="7"/>
      <c r="C304" s="7"/>
    </row>
    <row r="305" spans="1:3" s="99" customFormat="1">
      <c r="A305" s="7"/>
      <c r="B305" s="7"/>
      <c r="C305" s="7"/>
    </row>
    <row r="306" spans="1:3" s="99" customFormat="1">
      <c r="A306" s="7"/>
      <c r="B306" s="7"/>
      <c r="C306" s="7"/>
    </row>
    <row r="307" spans="1:3" s="99" customFormat="1">
      <c r="A307" s="7"/>
      <c r="B307" s="7"/>
      <c r="C307" s="7"/>
    </row>
    <row r="308" spans="1:3" s="99" customFormat="1">
      <c r="A308" s="7"/>
      <c r="B308" s="7"/>
      <c r="C308" s="7"/>
    </row>
    <row r="309" spans="1:3" s="99" customFormat="1">
      <c r="A309" s="7"/>
      <c r="B309" s="7"/>
      <c r="C309" s="7"/>
    </row>
    <row r="310" spans="1:3" s="99" customFormat="1">
      <c r="A310" s="7"/>
      <c r="B310" s="7"/>
      <c r="C310" s="7"/>
    </row>
    <row r="311" spans="1:3" s="99" customFormat="1">
      <c r="A311" s="7"/>
      <c r="B311" s="7"/>
      <c r="C311" s="7"/>
    </row>
    <row r="312" spans="1:3" s="99" customFormat="1">
      <c r="A312" s="7"/>
      <c r="B312" s="7"/>
      <c r="C312" s="7"/>
    </row>
    <row r="313" spans="1:3" s="99" customFormat="1">
      <c r="A313" s="7"/>
      <c r="B313" s="7"/>
      <c r="C313" s="7"/>
    </row>
    <row r="314" spans="1:3" s="99" customFormat="1">
      <c r="A314" s="7"/>
      <c r="B314" s="7"/>
      <c r="C314" s="7"/>
    </row>
    <row r="315" spans="1:3" s="99" customFormat="1">
      <c r="A315" s="7"/>
      <c r="B315" s="7"/>
      <c r="C315" s="7"/>
    </row>
    <row r="316" spans="1:3" s="99" customFormat="1">
      <c r="A316" s="7"/>
      <c r="B316" s="7"/>
      <c r="C316" s="7"/>
    </row>
    <row r="317" spans="1:3" s="99" customFormat="1">
      <c r="A317" s="7"/>
      <c r="B317" s="7"/>
      <c r="C317" s="7"/>
    </row>
    <row r="318" spans="1:3" s="99" customFormat="1">
      <c r="A318" s="7"/>
      <c r="B318" s="7"/>
      <c r="C318" s="7"/>
    </row>
    <row r="319" spans="1:3" s="99" customFormat="1">
      <c r="A319" s="7"/>
      <c r="B319" s="7"/>
      <c r="C319" s="7"/>
    </row>
    <row r="320" spans="1:3" s="99" customFormat="1">
      <c r="A320" s="7"/>
      <c r="B320" s="7"/>
      <c r="C320" s="7"/>
    </row>
    <row r="321" spans="1:3" s="99" customFormat="1">
      <c r="A321" s="7"/>
      <c r="B321" s="7"/>
      <c r="C321" s="7"/>
    </row>
    <row r="322" spans="1:3" s="99" customFormat="1">
      <c r="A322" s="7"/>
      <c r="B322" s="7"/>
      <c r="C322" s="7"/>
    </row>
    <row r="323" spans="1:3" s="99" customFormat="1">
      <c r="A323" s="7"/>
      <c r="B323" s="7"/>
      <c r="C323" s="7"/>
    </row>
    <row r="324" spans="1:3" s="99" customFormat="1">
      <c r="A324" s="7"/>
      <c r="B324" s="7"/>
      <c r="C324" s="7"/>
    </row>
    <row r="325" spans="1:3" s="99" customFormat="1">
      <c r="A325" s="7"/>
      <c r="B325" s="7"/>
      <c r="C325" s="7"/>
    </row>
    <row r="326" spans="1:3" s="99" customFormat="1">
      <c r="A326" s="7"/>
      <c r="B326" s="7"/>
      <c r="C326" s="7"/>
    </row>
    <row r="327" spans="1:3" s="99" customFormat="1">
      <c r="A327" s="7"/>
      <c r="B327" s="7"/>
      <c r="C327" s="7"/>
    </row>
    <row r="328" spans="1:3" s="99" customFormat="1">
      <c r="A328" s="7"/>
      <c r="B328" s="7"/>
      <c r="C328" s="7"/>
    </row>
    <row r="329" spans="1:3" s="99" customFormat="1">
      <c r="A329" s="7"/>
      <c r="B329" s="7"/>
      <c r="C329" s="7"/>
    </row>
    <row r="330" spans="1:3" s="99" customFormat="1">
      <c r="A330" s="7"/>
      <c r="B330" s="7"/>
      <c r="C330" s="7"/>
    </row>
    <row r="331" spans="1:3" s="99" customFormat="1">
      <c r="A331" s="7"/>
      <c r="B331" s="7"/>
      <c r="C331" s="7"/>
    </row>
    <row r="332" spans="1:3" s="99" customFormat="1">
      <c r="A332" s="7"/>
      <c r="B332" s="7"/>
      <c r="C332" s="7"/>
    </row>
    <row r="333" spans="1:3" s="99" customFormat="1">
      <c r="A333" s="7"/>
      <c r="B333" s="7"/>
      <c r="C333" s="7"/>
    </row>
    <row r="334" spans="1:3" s="99" customFormat="1">
      <c r="A334" s="7"/>
      <c r="B334" s="7"/>
      <c r="C334" s="7"/>
    </row>
    <row r="335" spans="1:3" s="99" customFormat="1">
      <c r="A335" s="7"/>
      <c r="B335" s="7"/>
      <c r="C335" s="7"/>
    </row>
    <row r="336" spans="1:3" s="99" customFormat="1">
      <c r="A336" s="7"/>
      <c r="B336" s="7"/>
      <c r="C336" s="7"/>
    </row>
    <row r="337" spans="1:3" s="99" customFormat="1">
      <c r="A337" s="7"/>
      <c r="B337" s="7"/>
      <c r="C337" s="7"/>
    </row>
    <row r="338" spans="1:3" s="99" customFormat="1">
      <c r="A338" s="7"/>
      <c r="B338" s="7"/>
      <c r="C338" s="7"/>
    </row>
    <row r="339" spans="1:3" s="99" customFormat="1">
      <c r="A339" s="7"/>
      <c r="B339" s="7"/>
      <c r="C339" s="7"/>
    </row>
    <row r="340" spans="1:3" s="99" customFormat="1">
      <c r="A340" s="7"/>
      <c r="B340" s="7"/>
      <c r="C340" s="7"/>
    </row>
    <row r="341" spans="1:3" s="99" customFormat="1">
      <c r="A341" s="7"/>
      <c r="B341" s="7"/>
      <c r="C341" s="7"/>
    </row>
    <row r="342" spans="1:3" s="99" customFormat="1">
      <c r="A342" s="7"/>
      <c r="B342" s="7"/>
      <c r="C342" s="7"/>
    </row>
    <row r="343" spans="1:3" s="99" customFormat="1">
      <c r="A343" s="7"/>
      <c r="B343" s="7"/>
      <c r="C343" s="7"/>
    </row>
    <row r="344" spans="1:3" s="99" customFormat="1">
      <c r="A344" s="7"/>
      <c r="B344" s="7"/>
      <c r="C344" s="7"/>
    </row>
    <row r="345" spans="1:3" s="99" customFormat="1">
      <c r="A345" s="7"/>
      <c r="B345" s="7"/>
      <c r="C345" s="7"/>
    </row>
    <row r="346" spans="1:3" s="99" customFormat="1">
      <c r="A346" s="7"/>
      <c r="B346" s="7"/>
      <c r="C346" s="7"/>
    </row>
    <row r="347" spans="1:3" s="99" customFormat="1">
      <c r="A347" s="7"/>
      <c r="B347" s="7"/>
      <c r="C347" s="7"/>
    </row>
    <row r="348" spans="1:3" s="99" customFormat="1">
      <c r="A348" s="7"/>
      <c r="B348" s="7"/>
      <c r="C348" s="7"/>
    </row>
    <row r="349" spans="1:3" s="99" customFormat="1">
      <c r="A349" s="7"/>
      <c r="B349" s="7"/>
      <c r="C349" s="7"/>
    </row>
    <row r="350" spans="1:3" s="99" customFormat="1">
      <c r="A350" s="7"/>
      <c r="B350" s="7"/>
      <c r="C350" s="7"/>
    </row>
    <row r="351" spans="1:3" s="99" customFormat="1">
      <c r="A351" s="7"/>
      <c r="B351" s="7"/>
      <c r="C351" s="7"/>
    </row>
    <row r="352" spans="1:3" s="99" customFormat="1">
      <c r="A352" s="7"/>
      <c r="B352" s="7"/>
      <c r="C352" s="7"/>
    </row>
    <row r="353" spans="1:3" s="99" customFormat="1">
      <c r="A353" s="7"/>
      <c r="B353" s="7"/>
      <c r="C353" s="7"/>
    </row>
    <row r="354" spans="1:3" s="99" customFormat="1">
      <c r="A354" s="7"/>
      <c r="B354" s="7"/>
      <c r="C354" s="7"/>
    </row>
    <row r="355" spans="1:3" s="99" customFormat="1">
      <c r="A355" s="7"/>
      <c r="B355" s="7"/>
      <c r="C355" s="7"/>
    </row>
    <row r="356" spans="1:3" s="99" customFormat="1">
      <c r="A356" s="7"/>
      <c r="B356" s="7"/>
      <c r="C356" s="7"/>
    </row>
    <row r="357" spans="1:3" s="99" customFormat="1">
      <c r="A357" s="7"/>
      <c r="B357" s="7"/>
      <c r="C357" s="7"/>
    </row>
    <row r="358" spans="1:3" s="99" customFormat="1">
      <c r="A358" s="7"/>
      <c r="B358" s="7"/>
      <c r="C358" s="7"/>
    </row>
    <row r="359" spans="1:3" s="99" customFormat="1">
      <c r="A359" s="7"/>
      <c r="B359" s="7"/>
      <c r="C359" s="7"/>
    </row>
    <row r="360" spans="1:3" s="99" customFormat="1">
      <c r="A360" s="7"/>
      <c r="B360" s="7"/>
      <c r="C360" s="7"/>
    </row>
    <row r="361" spans="1:3" s="99" customFormat="1">
      <c r="A361" s="7"/>
      <c r="B361" s="7"/>
      <c r="C361" s="7"/>
    </row>
    <row r="362" spans="1:3" s="99" customFormat="1">
      <c r="A362" s="7"/>
      <c r="B362" s="7"/>
      <c r="C362" s="7"/>
    </row>
    <row r="363" spans="1:3" s="99" customFormat="1">
      <c r="A363" s="7"/>
      <c r="B363" s="7"/>
      <c r="C363" s="7"/>
    </row>
    <row r="364" spans="1:3" s="99" customFormat="1">
      <c r="A364" s="7"/>
      <c r="B364" s="7"/>
      <c r="C364" s="7"/>
    </row>
    <row r="365" spans="1:3" s="99" customFormat="1">
      <c r="A365" s="7"/>
      <c r="B365" s="7"/>
      <c r="C365" s="7"/>
    </row>
    <row r="366" spans="1:3" s="99" customFormat="1">
      <c r="A366" s="7"/>
      <c r="B366" s="7"/>
      <c r="C366" s="7"/>
    </row>
    <row r="367" spans="1:3" s="99" customFormat="1">
      <c r="A367" s="7"/>
      <c r="B367" s="7"/>
      <c r="C367" s="7"/>
    </row>
    <row r="368" spans="1:3" s="99" customFormat="1">
      <c r="A368" s="7"/>
      <c r="B368" s="7"/>
      <c r="C368" s="7"/>
    </row>
    <row r="369" spans="1:3" s="99" customFormat="1">
      <c r="A369" s="7"/>
      <c r="B369" s="7"/>
      <c r="C369" s="7"/>
    </row>
    <row r="370" spans="1:3" s="99" customFormat="1">
      <c r="A370" s="7"/>
      <c r="B370" s="7"/>
      <c r="C370" s="7"/>
    </row>
    <row r="371" spans="1:3" s="99" customFormat="1">
      <c r="A371" s="7"/>
      <c r="B371" s="7"/>
      <c r="C371" s="7"/>
    </row>
    <row r="372" spans="1:3" s="99" customFormat="1">
      <c r="A372" s="7"/>
      <c r="B372" s="7"/>
      <c r="C372" s="7"/>
    </row>
    <row r="373" spans="1:3" s="99" customFormat="1">
      <c r="A373" s="7"/>
      <c r="B373" s="7"/>
      <c r="C373" s="7"/>
    </row>
    <row r="374" spans="1:3" s="99" customFormat="1">
      <c r="A374" s="7"/>
      <c r="B374" s="7"/>
      <c r="C374" s="7"/>
    </row>
    <row r="375" spans="1:3" s="99" customFormat="1">
      <c r="A375" s="7"/>
      <c r="B375" s="7"/>
      <c r="C375" s="7"/>
    </row>
    <row r="376" spans="1:3" s="99" customFormat="1">
      <c r="A376" s="7"/>
      <c r="B376" s="7"/>
      <c r="C376" s="7"/>
    </row>
    <row r="377" spans="1:3" s="99" customFormat="1">
      <c r="A377" s="7"/>
      <c r="B377" s="7"/>
      <c r="C377" s="7"/>
    </row>
    <row r="378" spans="1:3" s="99" customFormat="1">
      <c r="A378" s="7"/>
      <c r="B378" s="7"/>
      <c r="C378" s="7"/>
    </row>
    <row r="379" spans="1:3" s="99" customFormat="1">
      <c r="A379" s="7"/>
      <c r="B379" s="7"/>
      <c r="C379" s="7"/>
    </row>
    <row r="380" spans="1:3" s="99" customFormat="1">
      <c r="A380" s="7"/>
      <c r="B380" s="7"/>
      <c r="C380" s="7"/>
    </row>
    <row r="381" spans="1:3" s="99" customFormat="1">
      <c r="A381" s="7"/>
      <c r="B381" s="7"/>
      <c r="C381" s="7"/>
    </row>
    <row r="382" spans="1:3" s="99" customFormat="1">
      <c r="A382" s="7"/>
      <c r="B382" s="7"/>
      <c r="C382" s="7"/>
    </row>
    <row r="383" spans="1:3" s="99" customFormat="1">
      <c r="A383" s="7"/>
      <c r="B383" s="7"/>
      <c r="C383" s="7"/>
    </row>
    <row r="384" spans="1:3" s="99" customFormat="1">
      <c r="A384" s="7"/>
      <c r="B384" s="7"/>
      <c r="C384" s="7"/>
    </row>
    <row r="385" spans="1:3" s="99" customFormat="1">
      <c r="A385" s="7"/>
      <c r="B385" s="7"/>
      <c r="C385" s="7"/>
    </row>
    <row r="386" spans="1:3" s="99" customFormat="1">
      <c r="A386" s="7"/>
      <c r="B386" s="7"/>
      <c r="C386" s="7"/>
    </row>
    <row r="387" spans="1:3" s="99" customFormat="1">
      <c r="A387" s="7"/>
      <c r="B387" s="7"/>
      <c r="C387" s="7"/>
    </row>
    <row r="388" spans="1:3" s="99" customFormat="1">
      <c r="A388" s="7"/>
      <c r="B388" s="7"/>
      <c r="C388" s="7"/>
    </row>
    <row r="389" spans="1:3" s="99" customFormat="1">
      <c r="A389" s="7"/>
      <c r="B389" s="7"/>
      <c r="C389" s="7"/>
    </row>
    <row r="390" spans="1:3" s="99" customFormat="1">
      <c r="A390" s="7"/>
      <c r="B390" s="7"/>
      <c r="C390" s="7"/>
    </row>
    <row r="391" spans="1:3" s="99" customFormat="1">
      <c r="A391" s="7"/>
      <c r="B391" s="7"/>
      <c r="C391" s="7"/>
    </row>
    <row r="392" spans="1:3" s="99" customFormat="1">
      <c r="A392" s="7"/>
      <c r="B392" s="7"/>
      <c r="C392" s="7"/>
    </row>
    <row r="393" spans="1:3" s="99" customFormat="1">
      <c r="A393" s="7"/>
      <c r="B393" s="7"/>
      <c r="C393" s="7"/>
    </row>
    <row r="394" spans="1:3" s="99" customFormat="1">
      <c r="A394" s="7"/>
      <c r="B394" s="7"/>
      <c r="C394" s="7"/>
    </row>
    <row r="395" spans="1:3" s="99" customFormat="1">
      <c r="A395" s="7"/>
      <c r="B395" s="7"/>
      <c r="C395" s="7"/>
    </row>
    <row r="396" spans="1:3" s="99" customFormat="1">
      <c r="A396" s="7"/>
      <c r="B396" s="7"/>
      <c r="C396" s="7"/>
    </row>
    <row r="397" spans="1:3" s="99" customFormat="1">
      <c r="A397" s="7"/>
      <c r="B397" s="7"/>
      <c r="C397" s="7"/>
    </row>
    <row r="398" spans="1:3" s="99" customFormat="1">
      <c r="A398" s="7"/>
      <c r="B398" s="7"/>
      <c r="C398" s="7"/>
    </row>
    <row r="399" spans="1:3" s="99" customFormat="1">
      <c r="A399" s="7"/>
      <c r="B399" s="7"/>
      <c r="C399" s="7"/>
    </row>
    <row r="400" spans="1:3" s="99" customFormat="1">
      <c r="A400" s="7"/>
      <c r="B400" s="7"/>
      <c r="C400" s="7"/>
    </row>
    <row r="401" spans="1:3" s="99" customFormat="1">
      <c r="A401" s="7"/>
      <c r="B401" s="7"/>
      <c r="C401" s="7"/>
    </row>
    <row r="402" spans="1:3" s="99" customFormat="1">
      <c r="A402" s="7"/>
      <c r="B402" s="7"/>
      <c r="C402" s="7"/>
    </row>
    <row r="403" spans="1:3" s="99" customFormat="1">
      <c r="A403" s="7"/>
      <c r="B403" s="7"/>
      <c r="C403" s="7"/>
    </row>
    <row r="404" spans="1:3" s="99" customFormat="1">
      <c r="A404" s="7"/>
      <c r="B404" s="7"/>
      <c r="C404" s="7"/>
    </row>
    <row r="405" spans="1:3" s="99" customFormat="1">
      <c r="A405" s="7"/>
      <c r="B405" s="7"/>
      <c r="C405" s="7"/>
    </row>
    <row r="406" spans="1:3" s="99" customFormat="1">
      <c r="A406" s="7"/>
      <c r="B406" s="7"/>
      <c r="C406" s="7"/>
    </row>
    <row r="407" spans="1:3" s="99" customFormat="1">
      <c r="A407" s="7"/>
      <c r="B407" s="7"/>
      <c r="C407" s="7"/>
    </row>
    <row r="408" spans="1:3" s="99" customFormat="1">
      <c r="A408" s="7"/>
      <c r="B408" s="7"/>
      <c r="C408" s="7"/>
    </row>
    <row r="409" spans="1:3" s="99" customFormat="1">
      <c r="A409" s="7"/>
      <c r="B409" s="7"/>
      <c r="C409" s="7"/>
    </row>
    <row r="410" spans="1:3" s="99" customFormat="1">
      <c r="A410" s="7"/>
      <c r="B410" s="7"/>
      <c r="C410" s="7"/>
    </row>
    <row r="411" spans="1:3" s="99" customFormat="1">
      <c r="A411" s="7"/>
      <c r="B411" s="7"/>
      <c r="C411" s="7"/>
    </row>
    <row r="412" spans="1:3" s="99" customFormat="1">
      <c r="A412" s="7"/>
      <c r="B412" s="7"/>
      <c r="C412" s="7"/>
    </row>
    <row r="413" spans="1:3" s="99" customFormat="1">
      <c r="A413" s="7"/>
      <c r="B413" s="7"/>
      <c r="C413" s="7"/>
    </row>
    <row r="414" spans="1:3" s="99" customFormat="1">
      <c r="A414" s="7"/>
      <c r="B414" s="7"/>
      <c r="C414" s="7"/>
    </row>
    <row r="415" spans="1:3" s="99" customFormat="1">
      <c r="A415" s="7"/>
      <c r="B415" s="7"/>
      <c r="C415" s="7"/>
    </row>
    <row r="416" spans="1:3" s="99" customFormat="1">
      <c r="A416" s="7"/>
      <c r="B416" s="7"/>
      <c r="C416" s="7"/>
    </row>
    <row r="417" spans="1:3" s="99" customFormat="1">
      <c r="A417" s="7"/>
      <c r="B417" s="7"/>
      <c r="C417" s="7"/>
    </row>
    <row r="418" spans="1:3" s="99" customFormat="1">
      <c r="A418" s="7"/>
      <c r="B418" s="7"/>
      <c r="C418" s="7"/>
    </row>
    <row r="419" spans="1:3" s="99" customFormat="1">
      <c r="A419" s="7"/>
      <c r="B419" s="7"/>
      <c r="C419" s="7"/>
    </row>
    <row r="420" spans="1:3" s="99" customFormat="1">
      <c r="A420" s="7"/>
      <c r="B420" s="7"/>
      <c r="C420" s="7"/>
    </row>
    <row r="421" spans="1:3" s="99" customFormat="1">
      <c r="A421" s="7"/>
      <c r="B421" s="7"/>
      <c r="C421" s="7"/>
    </row>
    <row r="422" spans="1:3" s="99" customFormat="1">
      <c r="A422" s="7"/>
      <c r="B422" s="7"/>
      <c r="C422" s="7"/>
    </row>
    <row r="423" spans="1:3" s="99" customFormat="1">
      <c r="A423" s="7"/>
      <c r="B423" s="7"/>
      <c r="C423" s="7"/>
    </row>
    <row r="424" spans="1:3" s="99" customFormat="1">
      <c r="A424" s="7"/>
      <c r="B424" s="7"/>
      <c r="C424" s="7"/>
    </row>
    <row r="425" spans="1:3" s="99" customFormat="1">
      <c r="A425" s="7"/>
      <c r="B425" s="7"/>
      <c r="C425" s="7"/>
    </row>
    <row r="426" spans="1:3" s="99" customFormat="1">
      <c r="A426" s="7"/>
      <c r="B426" s="7"/>
      <c r="C426" s="7"/>
    </row>
    <row r="427" spans="1:3" s="99" customFormat="1">
      <c r="A427" s="7"/>
      <c r="B427" s="7"/>
      <c r="C427" s="7"/>
    </row>
    <row r="428" spans="1:3" s="99" customFormat="1">
      <c r="A428" s="7"/>
      <c r="B428" s="7"/>
      <c r="C428" s="7"/>
    </row>
    <row r="429" spans="1:3" s="99" customFormat="1">
      <c r="A429" s="7"/>
      <c r="B429" s="7"/>
      <c r="C429" s="7"/>
    </row>
    <row r="430" spans="1:3" s="99" customFormat="1">
      <c r="A430" s="7"/>
      <c r="B430" s="7"/>
      <c r="C430" s="7"/>
    </row>
    <row r="431" spans="1:3" s="99" customFormat="1">
      <c r="A431" s="7"/>
      <c r="B431" s="7"/>
      <c r="C431" s="7"/>
    </row>
    <row r="432" spans="1:3" s="99" customFormat="1">
      <c r="A432" s="7"/>
      <c r="B432" s="7"/>
      <c r="C432" s="7"/>
    </row>
    <row r="433" spans="1:3" s="99" customFormat="1">
      <c r="A433" s="7"/>
      <c r="B433" s="7"/>
      <c r="C433" s="7"/>
    </row>
    <row r="434" spans="1:3" s="99" customFormat="1">
      <c r="A434" s="7"/>
      <c r="B434" s="7"/>
      <c r="C434" s="7"/>
    </row>
    <row r="435" spans="1:3" s="99" customFormat="1">
      <c r="A435" s="7"/>
      <c r="B435" s="7"/>
      <c r="C435" s="7"/>
    </row>
    <row r="436" spans="1:3" s="99" customFormat="1">
      <c r="A436" s="7"/>
      <c r="B436" s="7"/>
      <c r="C436" s="7"/>
    </row>
    <row r="437" spans="1:3" s="99" customFormat="1">
      <c r="A437" s="7"/>
      <c r="B437" s="7"/>
      <c r="C437" s="7"/>
    </row>
    <row r="438" spans="1:3" s="99" customFormat="1">
      <c r="A438" s="7"/>
      <c r="B438" s="7"/>
      <c r="C438" s="7"/>
    </row>
    <row r="439" spans="1:3" s="99" customFormat="1">
      <c r="A439" s="7"/>
      <c r="B439" s="7"/>
      <c r="C439" s="7"/>
    </row>
    <row r="440" spans="1:3" s="99" customFormat="1">
      <c r="A440" s="7"/>
      <c r="B440" s="7"/>
      <c r="C440" s="7"/>
    </row>
    <row r="441" spans="1:3" s="99" customFormat="1">
      <c r="A441" s="7"/>
      <c r="B441" s="7"/>
      <c r="C441" s="7"/>
    </row>
    <row r="442" spans="1:3" s="99" customFormat="1">
      <c r="A442" s="7"/>
      <c r="B442" s="7"/>
      <c r="C442" s="7"/>
    </row>
    <row r="443" spans="1:3" s="99" customFormat="1">
      <c r="A443" s="7"/>
      <c r="B443" s="7"/>
      <c r="C443" s="7"/>
    </row>
    <row r="444" spans="1:3" s="99" customFormat="1">
      <c r="A444" s="7"/>
      <c r="B444" s="7"/>
      <c r="C444" s="7"/>
    </row>
    <row r="445" spans="1:3" s="99" customFormat="1">
      <c r="A445" s="7"/>
      <c r="B445" s="7"/>
      <c r="C445" s="7"/>
    </row>
    <row r="446" spans="1:3" s="99" customFormat="1">
      <c r="A446" s="7"/>
      <c r="B446" s="7"/>
      <c r="C446" s="7"/>
    </row>
    <row r="447" spans="1:3" s="99" customFormat="1">
      <c r="A447" s="7"/>
      <c r="B447" s="7"/>
      <c r="C447" s="7"/>
    </row>
    <row r="448" spans="1:3" s="99" customFormat="1">
      <c r="A448" s="7"/>
      <c r="B448" s="7"/>
      <c r="C448" s="7"/>
    </row>
    <row r="449" spans="1:3" s="99" customFormat="1">
      <c r="A449" s="7"/>
      <c r="B449" s="7"/>
      <c r="C449" s="7"/>
    </row>
    <row r="450" spans="1:3" s="99" customFormat="1">
      <c r="A450" s="7"/>
      <c r="B450" s="7"/>
      <c r="C450" s="7"/>
    </row>
    <row r="451" spans="1:3" s="99" customFormat="1">
      <c r="A451" s="7"/>
      <c r="B451" s="7"/>
      <c r="C451" s="7"/>
    </row>
    <row r="452" spans="1:3" s="99" customFormat="1">
      <c r="A452" s="7"/>
      <c r="B452" s="7"/>
      <c r="C452" s="7"/>
    </row>
    <row r="453" spans="1:3" s="99" customFormat="1">
      <c r="A453" s="7"/>
      <c r="B453" s="7"/>
      <c r="C453" s="7"/>
    </row>
    <row r="454" spans="1:3" s="99" customFormat="1">
      <c r="A454" s="7"/>
      <c r="B454" s="7"/>
      <c r="C454" s="7"/>
    </row>
    <row r="455" spans="1:3" s="99" customFormat="1">
      <c r="A455" s="7"/>
      <c r="B455" s="7"/>
      <c r="C455" s="7"/>
    </row>
    <row r="456" spans="1:3" s="99" customFormat="1">
      <c r="A456" s="7"/>
      <c r="B456" s="7"/>
      <c r="C456" s="7"/>
    </row>
    <row r="457" spans="1:3" s="99" customFormat="1">
      <c r="A457" s="7"/>
      <c r="B457" s="7"/>
      <c r="C457" s="7"/>
    </row>
    <row r="458" spans="1:3" s="99" customFormat="1">
      <c r="A458" s="7"/>
      <c r="B458" s="7"/>
      <c r="C458" s="7"/>
    </row>
    <row r="459" spans="1:3" s="99" customFormat="1">
      <c r="A459" s="7"/>
      <c r="B459" s="7"/>
      <c r="C459" s="7"/>
    </row>
    <row r="460" spans="1:3" s="99" customFormat="1">
      <c r="A460" s="7"/>
      <c r="B460" s="7"/>
      <c r="C460" s="7"/>
    </row>
    <row r="461" spans="1:3" s="99" customFormat="1">
      <c r="A461" s="7"/>
      <c r="B461" s="7"/>
      <c r="C461" s="7"/>
    </row>
    <row r="462" spans="1:3" s="99" customFormat="1">
      <c r="A462" s="7"/>
      <c r="B462" s="7"/>
      <c r="C462" s="7"/>
    </row>
    <row r="463" spans="1:3" s="99" customFormat="1">
      <c r="A463" s="7"/>
      <c r="B463" s="7"/>
      <c r="C463" s="7"/>
    </row>
    <row r="464" spans="1:3" s="99" customFormat="1">
      <c r="A464" s="7"/>
      <c r="B464" s="7"/>
      <c r="C464" s="7"/>
    </row>
    <row r="465" spans="1:3" s="99" customFormat="1">
      <c r="A465" s="7"/>
      <c r="B465" s="7"/>
      <c r="C465" s="7"/>
    </row>
    <row r="466" spans="1:3" s="99" customFormat="1">
      <c r="A466" s="7"/>
      <c r="B466" s="7"/>
      <c r="C466" s="7"/>
    </row>
    <row r="467" spans="1:3" s="99" customFormat="1">
      <c r="A467" s="7"/>
      <c r="B467" s="7"/>
      <c r="C467" s="7"/>
    </row>
    <row r="468" spans="1:3" s="99" customFormat="1">
      <c r="A468" s="7"/>
      <c r="B468" s="7"/>
      <c r="C468" s="7"/>
    </row>
    <row r="469" spans="1:3" s="99" customFormat="1">
      <c r="A469" s="7"/>
      <c r="B469" s="7"/>
      <c r="C469" s="7"/>
    </row>
    <row r="470" spans="1:3" s="99" customFormat="1">
      <c r="A470" s="7"/>
      <c r="B470" s="7"/>
      <c r="C470" s="7"/>
    </row>
    <row r="471" spans="1:3" s="99" customFormat="1">
      <c r="A471" s="7"/>
      <c r="B471" s="7"/>
      <c r="C471" s="7"/>
    </row>
    <row r="472" spans="1:3" s="99" customFormat="1">
      <c r="A472" s="7"/>
      <c r="B472" s="7"/>
      <c r="C472" s="7"/>
    </row>
    <row r="473" spans="1:3" s="99" customFormat="1">
      <c r="A473" s="7"/>
      <c r="B473" s="7"/>
      <c r="C473" s="7"/>
    </row>
    <row r="474" spans="1:3" s="99" customFormat="1">
      <c r="A474" s="7"/>
      <c r="B474" s="7"/>
      <c r="C474" s="7"/>
    </row>
    <row r="475" spans="1:3" s="99" customFormat="1">
      <c r="A475" s="7"/>
      <c r="B475" s="7"/>
      <c r="C475" s="7"/>
    </row>
    <row r="476" spans="1:3" s="99" customFormat="1">
      <c r="A476" s="7"/>
      <c r="B476" s="7"/>
      <c r="C476" s="7"/>
    </row>
    <row r="477" spans="1:3" s="99" customFormat="1">
      <c r="A477" s="7"/>
      <c r="B477" s="7"/>
      <c r="C477" s="7"/>
    </row>
    <row r="478" spans="1:3" s="99" customFormat="1">
      <c r="A478" s="7"/>
      <c r="B478" s="7"/>
      <c r="C478" s="7"/>
    </row>
    <row r="479" spans="1:3" s="99" customFormat="1">
      <c r="A479" s="7"/>
      <c r="B479" s="7"/>
      <c r="C479" s="7"/>
    </row>
    <row r="480" spans="1:3" s="99" customFormat="1">
      <c r="A480" s="7"/>
      <c r="B480" s="7"/>
      <c r="C480" s="7"/>
    </row>
    <row r="481" spans="1:3" s="99" customFormat="1">
      <c r="A481" s="7"/>
      <c r="B481" s="7"/>
      <c r="C481" s="7"/>
    </row>
    <row r="482" spans="1:3" s="99" customFormat="1">
      <c r="A482" s="7"/>
      <c r="B482" s="7"/>
      <c r="C482" s="7"/>
    </row>
    <row r="483" spans="1:3" s="99" customFormat="1">
      <c r="A483" s="7"/>
      <c r="B483" s="7"/>
      <c r="C483" s="7"/>
    </row>
    <row r="484" spans="1:3" s="99" customFormat="1">
      <c r="A484" s="7"/>
      <c r="B484" s="7"/>
      <c r="C484" s="7"/>
    </row>
    <row r="485" spans="1:3" s="99" customFormat="1">
      <c r="A485" s="7"/>
      <c r="B485" s="7"/>
      <c r="C485" s="7"/>
    </row>
    <row r="486" spans="1:3" s="99" customFormat="1">
      <c r="A486" s="7"/>
      <c r="B486" s="7"/>
      <c r="C486" s="7"/>
    </row>
    <row r="487" spans="1:3" s="99" customFormat="1">
      <c r="A487" s="7"/>
      <c r="B487" s="7"/>
      <c r="C487" s="7"/>
    </row>
    <row r="488" spans="1:3" s="99" customFormat="1">
      <c r="A488" s="7"/>
      <c r="B488" s="7"/>
      <c r="C488" s="7"/>
    </row>
    <row r="489" spans="1:3" s="99" customFormat="1">
      <c r="A489" s="7"/>
      <c r="B489" s="7"/>
      <c r="C489" s="7"/>
    </row>
    <row r="490" spans="1:3" s="99" customFormat="1">
      <c r="A490" s="7"/>
      <c r="B490" s="7"/>
      <c r="C490" s="7"/>
    </row>
    <row r="491" spans="1:3" s="99" customFormat="1">
      <c r="A491" s="7"/>
      <c r="B491" s="7"/>
      <c r="C491" s="7"/>
    </row>
    <row r="492" spans="1:3" s="99" customFormat="1">
      <c r="A492" s="7"/>
      <c r="B492" s="7"/>
      <c r="C492" s="7"/>
    </row>
    <row r="493" spans="1:3" s="99" customFormat="1">
      <c r="A493" s="7"/>
      <c r="B493" s="7"/>
      <c r="C493" s="7"/>
    </row>
    <row r="494" spans="1:3" s="99" customFormat="1">
      <c r="A494" s="7"/>
      <c r="B494" s="7"/>
      <c r="C494" s="7"/>
    </row>
    <row r="495" spans="1:3" s="99" customFormat="1">
      <c r="A495" s="7"/>
      <c r="B495" s="7"/>
      <c r="C495" s="7"/>
    </row>
    <row r="496" spans="1:3" s="99" customFormat="1">
      <c r="A496" s="7"/>
      <c r="B496" s="7"/>
      <c r="C496" s="7"/>
    </row>
    <row r="497" spans="1:3" s="99" customFormat="1">
      <c r="A497" s="7"/>
      <c r="B497" s="7"/>
      <c r="C497" s="7"/>
    </row>
    <row r="498" spans="1:3" s="99" customFormat="1">
      <c r="A498" s="7"/>
      <c r="B498" s="7"/>
      <c r="C498" s="7"/>
    </row>
    <row r="499" spans="1:3" s="99" customFormat="1">
      <c r="A499" s="7"/>
      <c r="B499" s="7"/>
      <c r="C499" s="7"/>
    </row>
    <row r="500" spans="1:3" s="99" customFormat="1">
      <c r="A500" s="7"/>
      <c r="B500" s="7"/>
      <c r="C500" s="7"/>
    </row>
    <row r="501" spans="1:3" s="99" customFormat="1">
      <c r="A501" s="7"/>
      <c r="B501" s="7"/>
      <c r="C501" s="7"/>
    </row>
    <row r="502" spans="1:3" s="99" customFormat="1">
      <c r="A502" s="7"/>
      <c r="B502" s="7"/>
      <c r="C502" s="7"/>
    </row>
    <row r="503" spans="1:3" s="99" customFormat="1">
      <c r="A503" s="7"/>
      <c r="B503" s="7"/>
      <c r="C503" s="7"/>
    </row>
    <row r="504" spans="1:3" s="99" customFormat="1">
      <c r="A504" s="7"/>
      <c r="B504" s="7"/>
      <c r="C504" s="7"/>
    </row>
    <row r="505" spans="1:3" s="99" customFormat="1">
      <c r="A505" s="7"/>
      <c r="B505" s="7"/>
      <c r="C505" s="7"/>
    </row>
    <row r="506" spans="1:3" s="99" customFormat="1">
      <c r="A506" s="7"/>
      <c r="B506" s="7"/>
      <c r="C506" s="7"/>
    </row>
    <row r="507" spans="1:3" s="99" customFormat="1">
      <c r="A507" s="7"/>
      <c r="B507" s="7"/>
      <c r="C507" s="7"/>
    </row>
    <row r="508" spans="1:3" s="99" customFormat="1">
      <c r="A508" s="7"/>
      <c r="B508" s="7"/>
      <c r="C508" s="7"/>
    </row>
    <row r="509" spans="1:3" s="99" customFormat="1">
      <c r="A509" s="7"/>
      <c r="B509" s="7"/>
      <c r="C509" s="7"/>
    </row>
    <row r="510" spans="1:3" s="99" customFormat="1">
      <c r="A510" s="7"/>
      <c r="B510" s="7"/>
      <c r="C510" s="7"/>
    </row>
    <row r="511" spans="1:3" s="99" customFormat="1">
      <c r="A511" s="7"/>
      <c r="B511" s="7"/>
      <c r="C511" s="7"/>
    </row>
    <row r="512" spans="1:3" s="99" customFormat="1">
      <c r="A512" s="7"/>
      <c r="B512" s="7"/>
      <c r="C512" s="7"/>
    </row>
    <row r="513" spans="1:3" s="99" customFormat="1">
      <c r="A513" s="7"/>
      <c r="B513" s="7"/>
      <c r="C513" s="7"/>
    </row>
    <row r="514" spans="1:3" s="99" customFormat="1">
      <c r="A514" s="7"/>
      <c r="B514" s="7"/>
      <c r="C514" s="7"/>
    </row>
    <row r="515" spans="1:3" s="99" customFormat="1">
      <c r="A515" s="7"/>
      <c r="B515" s="7"/>
      <c r="C515" s="7"/>
    </row>
    <row r="516" spans="1:3" s="99" customFormat="1">
      <c r="A516" s="7"/>
      <c r="B516" s="7"/>
      <c r="C516" s="7"/>
    </row>
    <row r="517" spans="1:3" s="99" customFormat="1">
      <c r="A517" s="7"/>
      <c r="B517" s="7"/>
      <c r="C517" s="7"/>
    </row>
    <row r="518" spans="1:3" s="99" customFormat="1">
      <c r="A518" s="7"/>
      <c r="B518" s="7"/>
      <c r="C518" s="7"/>
    </row>
    <row r="519" spans="1:3" s="99" customFormat="1">
      <c r="A519" s="7"/>
      <c r="B519" s="7"/>
      <c r="C519" s="7"/>
    </row>
    <row r="520" spans="1:3" s="99" customFormat="1">
      <c r="A520" s="7"/>
      <c r="B520" s="7"/>
      <c r="C520" s="7"/>
    </row>
    <row r="521" spans="1:3" s="99" customFormat="1">
      <c r="A521" s="7"/>
      <c r="B521" s="7"/>
      <c r="C521" s="7"/>
    </row>
    <row r="522" spans="1:3" s="99" customFormat="1">
      <c r="A522" s="7"/>
      <c r="B522" s="7"/>
      <c r="C522" s="7"/>
    </row>
    <row r="523" spans="1:3" s="99" customFormat="1">
      <c r="A523" s="7"/>
      <c r="B523" s="7"/>
      <c r="C523" s="7"/>
    </row>
    <row r="524" spans="1:3" s="99" customFormat="1">
      <c r="A524" s="7"/>
      <c r="B524" s="7"/>
      <c r="C524" s="7"/>
    </row>
    <row r="525" spans="1:3" s="99" customFormat="1">
      <c r="A525" s="7"/>
      <c r="B525" s="7"/>
      <c r="C525" s="7"/>
    </row>
    <row r="526" spans="1:3" s="99" customFormat="1">
      <c r="A526" s="7"/>
      <c r="B526" s="7"/>
      <c r="C526" s="7"/>
    </row>
    <row r="527" spans="1:3" s="99" customFormat="1">
      <c r="A527" s="7"/>
      <c r="B527" s="7"/>
      <c r="C527" s="7"/>
    </row>
    <row r="528" spans="1:3" s="99" customFormat="1">
      <c r="A528" s="7"/>
      <c r="B528" s="7"/>
      <c r="C528" s="7"/>
    </row>
    <row r="529" spans="1:3" s="99" customFormat="1">
      <c r="A529" s="7"/>
      <c r="B529" s="7"/>
      <c r="C529" s="7"/>
    </row>
    <row r="530" spans="1:3" s="99" customFormat="1">
      <c r="A530" s="7"/>
      <c r="B530" s="7"/>
      <c r="C530" s="7"/>
    </row>
    <row r="531" spans="1:3" s="99" customFormat="1">
      <c r="A531" s="7"/>
      <c r="B531" s="7"/>
      <c r="C531" s="7"/>
    </row>
    <row r="532" spans="1:3" s="99" customFormat="1">
      <c r="A532" s="7"/>
      <c r="B532" s="7"/>
      <c r="C532" s="7"/>
    </row>
    <row r="533" spans="1:3" s="99" customFormat="1">
      <c r="A533" s="7"/>
      <c r="B533" s="7"/>
      <c r="C533" s="7"/>
    </row>
    <row r="534" spans="1:3" s="99" customFormat="1">
      <c r="A534" s="7"/>
      <c r="B534" s="7"/>
      <c r="C534" s="7"/>
    </row>
    <row r="535" spans="1:3" s="99" customFormat="1">
      <c r="A535" s="7"/>
      <c r="B535" s="7"/>
      <c r="C535" s="7"/>
    </row>
    <row r="536" spans="1:3" s="99" customFormat="1">
      <c r="A536" s="7"/>
      <c r="B536" s="7"/>
      <c r="C536" s="7"/>
    </row>
    <row r="537" spans="1:3" s="99" customFormat="1">
      <c r="A537" s="7"/>
      <c r="B537" s="7"/>
      <c r="C537" s="7"/>
    </row>
    <row r="538" spans="1:3" s="99" customFormat="1">
      <c r="A538" s="7"/>
      <c r="B538" s="7"/>
      <c r="C538" s="7"/>
    </row>
    <row r="539" spans="1:3" s="99" customFormat="1">
      <c r="A539" s="7"/>
      <c r="B539" s="7"/>
      <c r="C539" s="7"/>
    </row>
    <row r="540" spans="1:3" s="99" customFormat="1">
      <c r="A540" s="7"/>
      <c r="B540" s="7"/>
      <c r="C540" s="7"/>
    </row>
    <row r="541" spans="1:3" s="99" customFormat="1">
      <c r="A541" s="7"/>
      <c r="B541" s="7"/>
      <c r="C541" s="7"/>
    </row>
    <row r="542" spans="1:3" s="99" customFormat="1">
      <c r="A542" s="7"/>
      <c r="B542" s="7"/>
      <c r="C542" s="7"/>
    </row>
    <row r="543" spans="1:3" s="99" customFormat="1">
      <c r="A543" s="7"/>
      <c r="B543" s="7"/>
      <c r="C543" s="7"/>
    </row>
    <row r="544" spans="1:3" s="99" customFormat="1">
      <c r="A544" s="7"/>
      <c r="B544" s="7"/>
      <c r="C544" s="7"/>
    </row>
    <row r="545" spans="1:3" s="99" customFormat="1">
      <c r="A545" s="7"/>
      <c r="B545" s="7"/>
      <c r="C545" s="7"/>
    </row>
    <row r="546" spans="1:3" s="99" customFormat="1">
      <c r="A546" s="7"/>
      <c r="B546" s="7"/>
      <c r="C546" s="7"/>
    </row>
    <row r="547" spans="1:3" s="99" customFormat="1">
      <c r="A547" s="7"/>
      <c r="B547" s="7"/>
      <c r="C547" s="7"/>
    </row>
    <row r="548" spans="1:3" s="99" customFormat="1">
      <c r="A548" s="7"/>
      <c r="B548" s="7"/>
      <c r="C548" s="7"/>
    </row>
    <row r="549" spans="1:3" s="99" customFormat="1">
      <c r="A549" s="7"/>
      <c r="B549" s="7"/>
      <c r="C549" s="7"/>
    </row>
    <row r="550" spans="1:3" s="99" customFormat="1">
      <c r="A550" s="7"/>
      <c r="B550" s="7"/>
      <c r="C550" s="7"/>
    </row>
    <row r="551" spans="1:3" s="99" customFormat="1">
      <c r="A551" s="7"/>
      <c r="B551" s="7"/>
      <c r="C551" s="7"/>
    </row>
    <row r="552" spans="1:3" s="99" customFormat="1">
      <c r="A552" s="7"/>
      <c r="B552" s="7"/>
      <c r="C552" s="7"/>
    </row>
    <row r="553" spans="1:3" s="99" customFormat="1">
      <c r="A553" s="7"/>
      <c r="B553" s="7"/>
      <c r="C553" s="7"/>
    </row>
  </sheetData>
  <pageMargins left="0.7" right="0.7" top="0.75" bottom="0.75" header="0.3" footer="0.3"/>
  <pageSetup scale="60" orientation="landscape" r:id="rId1"/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/>
  <dimension ref="A1:E17"/>
  <sheetViews>
    <sheetView workbookViewId="0">
      <selection activeCell="D37" sqref="D37"/>
    </sheetView>
  </sheetViews>
  <sheetFormatPr defaultRowHeight="15"/>
  <cols>
    <col min="1" max="1" width="34.140625" bestFit="1" customWidth="1"/>
    <col min="2" max="2" width="15" bestFit="1" customWidth="1"/>
    <col min="3" max="3" width="13.28515625" bestFit="1" customWidth="1"/>
    <col min="4" max="4" width="14" bestFit="1" customWidth="1"/>
    <col min="5" max="5" width="15" bestFit="1" customWidth="1"/>
  </cols>
  <sheetData>
    <row r="1" spans="1:5">
      <c r="B1" s="95" t="s">
        <v>167</v>
      </c>
      <c r="C1" s="173">
        <f>'COS UE-120277 %''s'!J26-TRUNC('COS UE-120277 %''s'!J19,2)</f>
        <v>0.10808464346635677</v>
      </c>
      <c r="D1" s="173">
        <f>'COS UE-120277 %''s'!I26-TRUNC('COS UE-120277 %''s'!I19,2)</f>
        <v>-0.1627709203688284</v>
      </c>
      <c r="E1" s="95"/>
    </row>
    <row r="2" spans="1:5">
      <c r="E2" s="83" t="s">
        <v>166</v>
      </c>
    </row>
    <row r="3" spans="1:5">
      <c r="B3" s="83" t="s">
        <v>165</v>
      </c>
      <c r="C3" s="83" t="s">
        <v>118</v>
      </c>
      <c r="D3" s="83" t="s">
        <v>106</v>
      </c>
      <c r="E3" s="83" t="s">
        <v>164</v>
      </c>
    </row>
    <row r="4" spans="1:5">
      <c r="A4" s="81" t="s">
        <v>119</v>
      </c>
      <c r="B4" s="81" t="s">
        <v>163</v>
      </c>
      <c r="C4" s="81" t="s">
        <v>152</v>
      </c>
      <c r="D4" s="81" t="s">
        <v>152</v>
      </c>
      <c r="E4" s="81" t="s">
        <v>162</v>
      </c>
    </row>
    <row r="5" spans="1:5">
      <c r="C5" s="83" t="s">
        <v>161</v>
      </c>
      <c r="D5" s="83" t="s">
        <v>160</v>
      </c>
      <c r="E5" s="172" t="s">
        <v>159</v>
      </c>
    </row>
    <row r="6" spans="1:5">
      <c r="C6" s="83"/>
    </row>
    <row r="7" spans="1:5">
      <c r="A7" t="s">
        <v>158</v>
      </c>
      <c r="B7" s="170">
        <f>SUM('YTD Oct Sch 95a Revenue'!E8:E13)+'YTD Oct Sch 95a Revenue'!E36</f>
        <v>-2178275.2972787651</v>
      </c>
      <c r="C7" s="171" t="s">
        <v>157</v>
      </c>
      <c r="D7" s="87"/>
      <c r="E7" s="170">
        <f>SUM(C7:D7)</f>
        <v>0</v>
      </c>
    </row>
    <row r="8" spans="1:5">
      <c r="A8" t="s">
        <v>156</v>
      </c>
      <c r="B8" s="82">
        <f>'YTD Oct Sch 95a Revenue'!E37+SUM('YTD Oct Sch 95a Revenue'!E15:E17)</f>
        <v>-2924053.47</v>
      </c>
      <c r="C8" s="82">
        <f>$B8*C1</f>
        <v>-316045.27678151336</v>
      </c>
      <c r="D8" s="82">
        <f>$B8*D1</f>
        <v>475950.87451956637</v>
      </c>
      <c r="E8" s="82">
        <f>SUM(C8:D8)</f>
        <v>159905.59773805301</v>
      </c>
    </row>
    <row r="9" spans="1:5">
      <c r="B9" s="3"/>
      <c r="C9" s="3"/>
      <c r="D9" s="3"/>
      <c r="E9" s="3"/>
    </row>
    <row r="10" spans="1:5" ht="15.75" thickBot="1">
      <c r="A10" t="s">
        <v>155</v>
      </c>
      <c r="B10" s="169">
        <f>SUM(B7:B9)</f>
        <v>-5102328.7672787653</v>
      </c>
      <c r="C10" s="169">
        <f>SUM(C7:C9)</f>
        <v>-316045.27678151336</v>
      </c>
      <c r="D10" s="169">
        <f>SUM(D7:D9)</f>
        <v>475950.87451956637</v>
      </c>
      <c r="E10" s="169">
        <f>SUM(E7:E9)</f>
        <v>159905.59773805301</v>
      </c>
    </row>
    <row r="11" spans="1:5" ht="15.75" thickTop="1">
      <c r="C11" s="83" t="s">
        <v>150</v>
      </c>
      <c r="D11" s="83" t="s">
        <v>149</v>
      </c>
    </row>
    <row r="12" spans="1:5">
      <c r="A12" t="s">
        <v>154</v>
      </c>
    </row>
    <row r="13" spans="1:5" ht="15.75" thickBot="1">
      <c r="A13" t="s">
        <v>153</v>
      </c>
      <c r="B13" s="169">
        <f>-'YTD Oct Sch 95a Revenue'!D17</f>
        <v>450318.31</v>
      </c>
      <c r="C13" s="169">
        <f>B13*C1</f>
        <v>48672.493982722321</v>
      </c>
      <c r="D13" s="169">
        <f>B13*D1</f>
        <v>-73298.72577763538</v>
      </c>
      <c r="E13" s="169">
        <f>SUM(C13:D13)</f>
        <v>-24626.231794913059</v>
      </c>
    </row>
    <row r="14" spans="1:5" ht="15.75" thickTop="1">
      <c r="A14" s="79"/>
      <c r="C14" s="83" t="s">
        <v>149</v>
      </c>
      <c r="D14" s="83" t="s">
        <v>152</v>
      </c>
    </row>
    <row r="16" spans="1:5" ht="15.75" thickBot="1">
      <c r="A16" t="s">
        <v>151</v>
      </c>
      <c r="C16" s="169">
        <f>C10+C13</f>
        <v>-267372.78279879101</v>
      </c>
      <c r="D16" s="169">
        <f>D10+D13</f>
        <v>402652.14874193096</v>
      </c>
      <c r="E16" s="169">
        <f>E10+E13</f>
        <v>135279.36594313994</v>
      </c>
    </row>
    <row r="17" spans="3:4" ht="15.75" thickTop="1">
      <c r="C17" s="83" t="s">
        <v>150</v>
      </c>
      <c r="D17" s="83" t="s">
        <v>149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2:G38"/>
  <sheetViews>
    <sheetView workbookViewId="0">
      <pane xSplit="1" ySplit="5" topLeftCell="B6" activePane="bottomRight" state="frozen"/>
      <selection activeCell="D37" sqref="D37"/>
      <selection pane="topRight" activeCell="D37" sqref="D37"/>
      <selection pane="bottomLeft" activeCell="D37" sqref="D37"/>
      <selection pane="bottomRight" activeCell="D37" sqref="D37"/>
    </sheetView>
  </sheetViews>
  <sheetFormatPr defaultRowHeight="15" outlineLevelCol="1"/>
  <cols>
    <col min="1" max="1" width="12.85546875" customWidth="1"/>
    <col min="2" max="2" width="14" customWidth="1" outlineLevel="1"/>
    <col min="3" max="3" width="12.85546875" customWidth="1" outlineLevel="1"/>
    <col min="4" max="4" width="14" customWidth="1" outlineLevel="1"/>
    <col min="5" max="5" width="14" bestFit="1" customWidth="1"/>
    <col min="6" max="6" width="10" bestFit="1" customWidth="1"/>
    <col min="7" max="7" width="13.85546875" customWidth="1"/>
  </cols>
  <sheetData>
    <row r="2" spans="1:7">
      <c r="A2" t="s">
        <v>184</v>
      </c>
    </row>
    <row r="4" spans="1:7">
      <c r="C4" s="88" t="s">
        <v>183</v>
      </c>
      <c r="D4" s="88"/>
      <c r="E4" s="83"/>
    </row>
    <row r="5" spans="1:7">
      <c r="A5" s="81" t="s">
        <v>120</v>
      </c>
      <c r="B5" s="81" t="s">
        <v>182</v>
      </c>
      <c r="C5" s="81" t="s">
        <v>181</v>
      </c>
      <c r="D5" s="81" t="s">
        <v>180</v>
      </c>
      <c r="E5" s="81" t="s">
        <v>179</v>
      </c>
    </row>
    <row r="6" spans="1:7">
      <c r="B6" s="77"/>
      <c r="C6" s="77"/>
      <c r="D6" s="77"/>
      <c r="E6" s="77"/>
    </row>
    <row r="7" spans="1:7">
      <c r="E7" s="77"/>
    </row>
    <row r="8" spans="1:7">
      <c r="A8" s="192">
        <v>40939</v>
      </c>
      <c r="B8" s="191">
        <v>-718213.25</v>
      </c>
      <c r="C8" s="191">
        <v>481223.70272123499</v>
      </c>
      <c r="D8" s="191">
        <v>-366302</v>
      </c>
      <c r="E8" s="82">
        <f t="shared" ref="E8:E17" si="0">SUM(B8:D8)</f>
        <v>-603291.54727876501</v>
      </c>
      <c r="F8" s="82"/>
    </row>
    <row r="9" spans="1:7">
      <c r="A9" s="192">
        <v>40968</v>
      </c>
      <c r="B9" s="191">
        <v>-449852.73</v>
      </c>
      <c r="C9" s="191">
        <f t="shared" ref="C9:C17" si="1">-D8</f>
        <v>366302</v>
      </c>
      <c r="D9" s="191">
        <v>-219358.38</v>
      </c>
      <c r="E9" s="82">
        <f t="shared" si="0"/>
        <v>-302909.11</v>
      </c>
      <c r="F9" s="82"/>
    </row>
    <row r="10" spans="1:7">
      <c r="A10" s="192">
        <v>40999</v>
      </c>
      <c r="B10" s="191">
        <v>-439555.92</v>
      </c>
      <c r="C10" s="191">
        <f t="shared" si="1"/>
        <v>219358.38</v>
      </c>
      <c r="D10" s="191">
        <v>-240161.63</v>
      </c>
      <c r="E10" s="82">
        <f t="shared" si="0"/>
        <v>-460359.17</v>
      </c>
      <c r="F10" s="82"/>
    </row>
    <row r="11" spans="1:7">
      <c r="A11" s="192">
        <v>41029</v>
      </c>
      <c r="B11" s="191">
        <v>-384887.58</v>
      </c>
      <c r="C11" s="191">
        <f t="shared" si="1"/>
        <v>240161.63</v>
      </c>
      <c r="D11" s="191">
        <v>-213092.4</v>
      </c>
      <c r="E11" s="82">
        <f t="shared" si="0"/>
        <v>-357818.35</v>
      </c>
      <c r="F11" s="82"/>
    </row>
    <row r="12" spans="1:7">
      <c r="A12" s="192">
        <v>41060</v>
      </c>
      <c r="B12" s="191">
        <v>-338497.34</v>
      </c>
      <c r="C12" s="191">
        <f t="shared" si="1"/>
        <v>213092.4</v>
      </c>
      <c r="D12" s="191">
        <v>-209189.56</v>
      </c>
      <c r="E12" s="82">
        <f t="shared" si="0"/>
        <v>-334594.5</v>
      </c>
      <c r="F12" s="82"/>
    </row>
    <row r="13" spans="1:7">
      <c r="A13" s="192">
        <v>41090</v>
      </c>
      <c r="B13" s="191">
        <v>-328492.18</v>
      </c>
      <c r="C13" s="191">
        <f t="shared" si="1"/>
        <v>209189.56</v>
      </c>
      <c r="D13" s="191">
        <v>-190986.98</v>
      </c>
      <c r="E13" s="82">
        <f t="shared" si="0"/>
        <v>-310289.59999999998</v>
      </c>
      <c r="F13" s="82"/>
    </row>
    <row r="14" spans="1:7">
      <c r="A14" s="192">
        <v>41121</v>
      </c>
      <c r="B14" s="191">
        <f>B38</f>
        <v>-444196.11</v>
      </c>
      <c r="C14" s="191">
        <f t="shared" si="1"/>
        <v>190986.98</v>
      </c>
      <c r="D14" s="191">
        <v>-411020.52</v>
      </c>
      <c r="E14" s="82">
        <f t="shared" si="0"/>
        <v>-664229.65</v>
      </c>
      <c r="F14" s="173">
        <f>'Nov Correction'!C1</f>
        <v>0.10808464346635677</v>
      </c>
      <c r="G14" s="82">
        <f>G37</f>
        <v>-92435.78454004915</v>
      </c>
    </row>
    <row r="15" spans="1:7">
      <c r="A15" s="192">
        <v>41152</v>
      </c>
      <c r="B15" s="191">
        <v>-678043.85</v>
      </c>
      <c r="C15" s="191">
        <f t="shared" si="1"/>
        <v>411020.52</v>
      </c>
      <c r="D15" s="191">
        <v>-414978.47</v>
      </c>
      <c r="E15" s="82">
        <f t="shared" si="0"/>
        <v>-682001.79999999993</v>
      </c>
      <c r="F15" s="173">
        <f>F14</f>
        <v>0.10808464346635677</v>
      </c>
      <c r="G15" s="82">
        <f>E15*F15</f>
        <v>-73713.921396413542</v>
      </c>
    </row>
    <row r="16" spans="1:7">
      <c r="A16" s="192">
        <v>41182</v>
      </c>
      <c r="B16" s="191">
        <v>-671755.86</v>
      </c>
      <c r="C16" s="191">
        <f t="shared" si="1"/>
        <v>414978.47</v>
      </c>
      <c r="D16" s="191">
        <v>-377925.64</v>
      </c>
      <c r="E16" s="82">
        <f t="shared" si="0"/>
        <v>-634703.03</v>
      </c>
      <c r="F16" s="173">
        <f>F15</f>
        <v>0.10808464346635677</v>
      </c>
      <c r="G16" s="82">
        <f>E16*F16</f>
        <v>-68601.650704566346</v>
      </c>
    </row>
    <row r="17" spans="1:7">
      <c r="A17" s="192">
        <v>41213</v>
      </c>
      <c r="B17" s="191">
        <v>-679739.34</v>
      </c>
      <c r="C17" s="191">
        <f t="shared" si="1"/>
        <v>377925.64</v>
      </c>
      <c r="D17" s="191">
        <v>-450318.31</v>
      </c>
      <c r="E17" s="82">
        <f t="shared" si="0"/>
        <v>-752132.01</v>
      </c>
      <c r="F17" s="173">
        <f>F16</f>
        <v>0.10808464346635677</v>
      </c>
      <c r="G17" s="82">
        <f>E17*F17</f>
        <v>-81293.92014048429</v>
      </c>
    </row>
    <row r="18" spans="1:7">
      <c r="G18" s="82">
        <f>-D17*F17</f>
        <v>48672.493982722321</v>
      </c>
    </row>
    <row r="19" spans="1:7">
      <c r="A19" t="s">
        <v>172</v>
      </c>
      <c r="B19" s="82">
        <f>SUM(B8:B18)</f>
        <v>-5133234.16</v>
      </c>
      <c r="C19" s="82">
        <f>SUM(C8:C18)</f>
        <v>3124239.282721235</v>
      </c>
      <c r="D19" s="82">
        <f>SUM(D8:D18)</f>
        <v>-3093333.89</v>
      </c>
      <c r="E19" s="190">
        <f>SUM(E8:E18)</f>
        <v>-5102328.7672787644</v>
      </c>
      <c r="G19" s="82">
        <f>SUM(G14:G18)</f>
        <v>-267372.78279879095</v>
      </c>
    </row>
    <row r="22" spans="1:7">
      <c r="A22" s="176"/>
      <c r="B22" s="176"/>
      <c r="C22" s="176"/>
      <c r="D22" s="176"/>
      <c r="E22" s="176"/>
    </row>
    <row r="24" spans="1:7">
      <c r="A24" s="189"/>
      <c r="B24" s="188"/>
      <c r="C24" s="188"/>
      <c r="D24" s="188"/>
      <c r="E24" s="98"/>
    </row>
    <row r="25" spans="1:7">
      <c r="A25" s="180" t="s">
        <v>178</v>
      </c>
      <c r="B25" s="185" t="s">
        <v>177</v>
      </c>
      <c r="C25" s="5"/>
      <c r="D25" s="5"/>
      <c r="E25" s="186">
        <v>-5133234.16</v>
      </c>
    </row>
    <row r="26" spans="1:7">
      <c r="A26" s="180" t="s">
        <v>176</v>
      </c>
      <c r="B26" s="185" t="s">
        <v>175</v>
      </c>
      <c r="C26" s="5"/>
      <c r="D26" s="5"/>
      <c r="E26" s="187">
        <v>-450318.31</v>
      </c>
    </row>
    <row r="27" spans="1:7">
      <c r="A27" s="180"/>
      <c r="B27" s="5" t="s">
        <v>174</v>
      </c>
      <c r="C27" s="5"/>
      <c r="D27" s="5"/>
      <c r="E27" s="186">
        <v>481224</v>
      </c>
    </row>
    <row r="28" spans="1:7">
      <c r="A28" s="180"/>
      <c r="B28" s="185" t="s">
        <v>173</v>
      </c>
      <c r="C28" s="5"/>
      <c r="D28" s="5"/>
      <c r="E28" s="184">
        <f>SUM(E26:E27)</f>
        <v>30905.690000000002</v>
      </c>
    </row>
    <row r="29" spans="1:7">
      <c r="A29" s="183"/>
      <c r="B29" s="182"/>
      <c r="C29" s="182"/>
      <c r="D29" s="182"/>
      <c r="E29" s="98"/>
    </row>
    <row r="30" spans="1:7">
      <c r="A30" s="183"/>
      <c r="B30" s="182" t="s">
        <v>172</v>
      </c>
      <c r="C30" s="182"/>
      <c r="D30" s="182"/>
      <c r="E30" s="181">
        <f>E25+E28</f>
        <v>-5102328.47</v>
      </c>
    </row>
    <row r="31" spans="1:7">
      <c r="A31" s="180" t="s">
        <v>171</v>
      </c>
      <c r="B31" s="5"/>
      <c r="C31" s="5"/>
      <c r="D31" s="5"/>
      <c r="E31" s="179">
        <f>E19-E30</f>
        <v>-0.29727876465767622</v>
      </c>
    </row>
    <row r="32" spans="1:7">
      <c r="A32" s="178"/>
      <c r="B32" s="80"/>
      <c r="C32" s="80"/>
      <c r="D32" s="80"/>
      <c r="E32" s="177"/>
    </row>
    <row r="33" spans="1:7">
      <c r="E33" s="82"/>
    </row>
    <row r="34" spans="1:7">
      <c r="E34" s="82"/>
    </row>
    <row r="35" spans="1:7">
      <c r="A35" s="176"/>
      <c r="B35" s="176"/>
      <c r="C35" s="176"/>
      <c r="D35" s="176"/>
      <c r="E35" s="176"/>
    </row>
    <row r="36" spans="1:7">
      <c r="A36" t="s">
        <v>170</v>
      </c>
      <c r="B36" s="82"/>
      <c r="C36" s="82">
        <f>-D13</f>
        <v>190986.98</v>
      </c>
      <c r="D36" s="82"/>
      <c r="E36" s="82">
        <v>190986.98</v>
      </c>
      <c r="G36" s="82"/>
    </row>
    <row r="37" spans="1:7">
      <c r="A37" t="s">
        <v>169</v>
      </c>
      <c r="B37" s="82">
        <v>-444196.11</v>
      </c>
      <c r="C37" s="82">
        <v>0</v>
      </c>
      <c r="D37" s="82">
        <v>-411020.52</v>
      </c>
      <c r="E37" s="82">
        <v>-855216.63</v>
      </c>
      <c r="F37" s="173">
        <f>F14</f>
        <v>0.10808464346635677</v>
      </c>
      <c r="G37" s="82">
        <f>E37*F37</f>
        <v>-92435.78454004915</v>
      </c>
    </row>
    <row r="38" spans="1:7">
      <c r="A38" s="175" t="s">
        <v>168</v>
      </c>
      <c r="B38" s="174">
        <f>SUM(B36:B37)</f>
        <v>-444196.11</v>
      </c>
      <c r="C38" s="174">
        <f>SUM(C36:C37)</f>
        <v>190986.98</v>
      </c>
      <c r="D38" s="174">
        <f>SUM(D36:D37)</f>
        <v>-411020.52</v>
      </c>
      <c r="E38" s="174">
        <v>-664229.65</v>
      </c>
    </row>
  </sheetData>
  <printOptions horizontalCentered="1"/>
  <pageMargins left="0.45" right="0.45" top="0.5" bottom="0.5" header="0.3" footer="0.3"/>
  <pageSetup orientation="portrait" r:id="rId1"/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M29"/>
  <sheetViews>
    <sheetView workbookViewId="0">
      <pane xSplit="1" ySplit="4" topLeftCell="B5" activePane="bottomRight" state="frozen"/>
      <selection activeCell="D37" sqref="D37"/>
      <selection pane="topRight" activeCell="D37" sqref="D37"/>
      <selection pane="bottomLeft" activeCell="D37" sqref="D37"/>
      <selection pane="bottomRight" activeCell="B8" sqref="B8"/>
    </sheetView>
  </sheetViews>
  <sheetFormatPr defaultColWidth="9.140625" defaultRowHeight="15"/>
  <cols>
    <col min="1" max="1" width="13.28515625" style="110" customWidth="1"/>
    <col min="2" max="2" width="12.28515625" style="110" bestFit="1" customWidth="1"/>
    <col min="3" max="4" width="14" style="110" bestFit="1" customWidth="1"/>
    <col min="5" max="5" width="12.28515625" style="110" bestFit="1" customWidth="1"/>
    <col min="6" max="6" width="8.7109375" style="110" bestFit="1" customWidth="1"/>
    <col min="7" max="7" width="12.85546875" style="110" bestFit="1" customWidth="1"/>
    <col min="8" max="8" width="12.28515625" style="110" bestFit="1" customWidth="1"/>
    <col min="9" max="10" width="14" style="110" bestFit="1" customWidth="1"/>
    <col min="11" max="11" width="12.28515625" style="110" bestFit="1" customWidth="1"/>
    <col min="12" max="12" width="8.7109375" style="110" bestFit="1" customWidth="1"/>
    <col min="13" max="13" width="12.85546875" style="110" bestFit="1" customWidth="1"/>
    <col min="14" max="16384" width="9.140625" style="110"/>
  </cols>
  <sheetData>
    <row r="1" spans="1:13">
      <c r="A1" s="94" t="s">
        <v>145</v>
      </c>
    </row>
    <row r="3" spans="1:13">
      <c r="A3" s="168"/>
      <c r="B3" s="165" t="s">
        <v>187</v>
      </c>
      <c r="C3" s="167"/>
      <c r="D3" s="167"/>
      <c r="E3" s="167"/>
      <c r="F3" s="167"/>
      <c r="G3" s="166"/>
      <c r="H3" s="165" t="s">
        <v>186</v>
      </c>
      <c r="I3" s="167"/>
      <c r="J3" s="167"/>
      <c r="K3" s="167"/>
      <c r="L3" s="167"/>
      <c r="M3" s="166"/>
    </row>
    <row r="4" spans="1:13" ht="30" customHeight="1">
      <c r="A4" s="162" t="s">
        <v>141</v>
      </c>
      <c r="B4" s="161" t="s">
        <v>91</v>
      </c>
      <c r="C4" s="160" t="s">
        <v>106</v>
      </c>
      <c r="D4" s="160" t="s">
        <v>118</v>
      </c>
      <c r="E4" s="160" t="s">
        <v>140</v>
      </c>
      <c r="F4" s="160" t="s">
        <v>139</v>
      </c>
      <c r="G4" s="159" t="s">
        <v>138</v>
      </c>
      <c r="H4" s="161" t="s">
        <v>91</v>
      </c>
      <c r="I4" s="160" t="s">
        <v>106</v>
      </c>
      <c r="J4" s="160" t="s">
        <v>118</v>
      </c>
      <c r="K4" s="160" t="s">
        <v>140</v>
      </c>
      <c r="L4" s="160" t="s">
        <v>139</v>
      </c>
      <c r="M4" s="159" t="s">
        <v>138</v>
      </c>
    </row>
    <row r="5" spans="1:13">
      <c r="A5" s="158"/>
      <c r="B5" s="157"/>
      <c r="C5" s="156"/>
      <c r="D5" s="156"/>
      <c r="E5" s="156"/>
      <c r="F5" s="156"/>
      <c r="G5" s="155"/>
      <c r="H5" s="157"/>
      <c r="I5" s="156"/>
      <c r="J5" s="156"/>
      <c r="K5" s="156"/>
      <c r="L5" s="156"/>
      <c r="M5" s="155"/>
    </row>
    <row r="6" spans="1:13">
      <c r="A6" s="131" t="s">
        <v>185</v>
      </c>
      <c r="B6" s="131"/>
      <c r="C6" s="154"/>
      <c r="D6" s="154"/>
      <c r="E6" s="154"/>
      <c r="F6" s="154"/>
      <c r="G6" s="153"/>
      <c r="H6" s="131"/>
      <c r="I6" s="154"/>
      <c r="J6" s="154"/>
      <c r="K6" s="154"/>
      <c r="L6" s="154"/>
      <c r="M6" s="153"/>
    </row>
    <row r="7" spans="1:13">
      <c r="A7" s="127"/>
      <c r="B7" s="127"/>
      <c r="C7" s="152"/>
      <c r="D7" s="152"/>
      <c r="E7" s="152"/>
      <c r="F7" s="152"/>
      <c r="G7" s="151"/>
      <c r="H7" s="127"/>
      <c r="I7" s="152"/>
      <c r="J7" s="152"/>
      <c r="K7" s="152"/>
      <c r="L7" s="152"/>
      <c r="M7" s="151"/>
    </row>
    <row r="8" spans="1:13">
      <c r="A8" s="147">
        <v>40939</v>
      </c>
      <c r="B8" s="204">
        <f>'COS UE-120277'!N8</f>
        <v>-476188.69255903619</v>
      </c>
      <c r="C8" s="149">
        <f>'COS UE-120277'!O8</f>
        <v>0</v>
      </c>
      <c r="D8" s="149">
        <f>'COS UE-120277'!P8</f>
        <v>-295491.44393698347</v>
      </c>
      <c r="E8" s="149">
        <f>'COS UE-120277'!Q8</f>
        <v>-159110.77750452957</v>
      </c>
      <c r="F8" s="149">
        <f>'COS UE-120277'!R8</f>
        <v>-557.88170818534286</v>
      </c>
      <c r="G8" s="148">
        <f>'COS UE-120277'!S8</f>
        <v>-21028.589409337805</v>
      </c>
      <c r="H8" s="202">
        <f t="shared" ref="H8:H20" si="0">B8/$B8</f>
        <v>1</v>
      </c>
      <c r="I8" s="201">
        <f t="shared" ref="I8:I20" si="1">C8/$B8</f>
        <v>0</v>
      </c>
      <c r="J8" s="201">
        <f t="shared" ref="J8:J20" si="2">D8/$B8</f>
        <v>0.62053435655730005</v>
      </c>
      <c r="K8" s="201">
        <f t="shared" ref="K8:K20" si="3">E8/$B8</f>
        <v>0.33413388430008462</v>
      </c>
      <c r="L8" s="201">
        <f t="shared" ref="L8:L20" si="4">F8/$B8</f>
        <v>1.17155597539977E-3</v>
      </c>
      <c r="M8" s="116">
        <f t="shared" ref="M8:M20" si="5">G8/$B8</f>
        <v>4.4160203167215598E-2</v>
      </c>
    </row>
    <row r="9" spans="1:13">
      <c r="A9" s="147">
        <v>40968</v>
      </c>
      <c r="B9" s="203">
        <f>'COS UE-120277'!N9</f>
        <v>-424777.25723131117</v>
      </c>
      <c r="C9" s="145">
        <f>'COS UE-120277'!O9</f>
        <v>0</v>
      </c>
      <c r="D9" s="145">
        <f>'COS UE-120277'!P9</f>
        <v>-263588.88199620642</v>
      </c>
      <c r="E9" s="145">
        <f>'COS UE-120277'!Q9</f>
        <v>-141932.47492103421</v>
      </c>
      <c r="F9" s="145">
        <f>'COS UE-120277'!R9</f>
        <v>-497.65033392326774</v>
      </c>
      <c r="G9" s="144">
        <f>'COS UE-120277'!S9</f>
        <v>-18758.249980147302</v>
      </c>
      <c r="H9" s="202">
        <f t="shared" si="0"/>
        <v>1</v>
      </c>
      <c r="I9" s="201">
        <f t="shared" si="1"/>
        <v>0</v>
      </c>
      <c r="J9" s="201">
        <f t="shared" si="2"/>
        <v>0.62053435655730005</v>
      </c>
      <c r="K9" s="201">
        <f t="shared" si="3"/>
        <v>0.33413388430008462</v>
      </c>
      <c r="L9" s="201">
        <f t="shared" si="4"/>
        <v>1.17155597539977E-3</v>
      </c>
      <c r="M9" s="116">
        <f t="shared" si="5"/>
        <v>4.4160203167215598E-2</v>
      </c>
    </row>
    <row r="10" spans="1:13">
      <c r="A10" s="147">
        <v>40999</v>
      </c>
      <c r="B10" s="203">
        <f>'COS UE-120277'!N10</f>
        <v>-417165.5601435228</v>
      </c>
      <c r="C10" s="145">
        <f>'COS UE-120277'!O10</f>
        <v>0</v>
      </c>
      <c r="D10" s="145">
        <f>'COS UE-120277'!P10</f>
        <v>-258865.56244152656</v>
      </c>
      <c r="E10" s="145">
        <f>'COS UE-120277'!Q10</f>
        <v>-139389.14900697584</v>
      </c>
      <c r="F10" s="145">
        <f>'COS UE-120277'!R10</f>
        <v>-488.73280471713628</v>
      </c>
      <c r="G10" s="144">
        <f>'COS UE-120277'!S10</f>
        <v>-18422.115890303263</v>
      </c>
      <c r="H10" s="202">
        <f t="shared" si="0"/>
        <v>1</v>
      </c>
      <c r="I10" s="201">
        <f t="shared" si="1"/>
        <v>0</v>
      </c>
      <c r="J10" s="201">
        <f t="shared" si="2"/>
        <v>0.62053435655730005</v>
      </c>
      <c r="K10" s="201">
        <f t="shared" si="3"/>
        <v>0.33413388430008462</v>
      </c>
      <c r="L10" s="201">
        <f t="shared" si="4"/>
        <v>1.17155597539977E-3</v>
      </c>
      <c r="M10" s="116">
        <f t="shared" si="5"/>
        <v>4.4160203167215591E-2</v>
      </c>
    </row>
    <row r="11" spans="1:13">
      <c r="A11" s="147">
        <v>41029</v>
      </c>
      <c r="B11" s="203">
        <f>'COS UE-120277'!N11</f>
        <v>-368907.25972054986</v>
      </c>
      <c r="C11" s="145">
        <f>'COS UE-120277'!O11</f>
        <v>0</v>
      </c>
      <c r="D11" s="145">
        <f>'COS UE-120277'!P11</f>
        <v>-228919.62904000818</v>
      </c>
      <c r="E11" s="145">
        <f>'COS UE-120277'!Q11</f>
        <v>-123264.41563692747</v>
      </c>
      <c r="F11" s="145">
        <f>'COS UE-120277'!R11</f>
        <v>-432.19550449396507</v>
      </c>
      <c r="G11" s="144">
        <f>'COS UE-120277'!S11</f>
        <v>-16291.019539120252</v>
      </c>
      <c r="H11" s="202">
        <f t="shared" si="0"/>
        <v>1</v>
      </c>
      <c r="I11" s="201">
        <f t="shared" si="1"/>
        <v>0</v>
      </c>
      <c r="J11" s="201">
        <f t="shared" si="2"/>
        <v>0.62053435655730005</v>
      </c>
      <c r="K11" s="201">
        <f t="shared" si="3"/>
        <v>0.33413388430008462</v>
      </c>
      <c r="L11" s="201">
        <f t="shared" si="4"/>
        <v>1.17155597539977E-3</v>
      </c>
      <c r="M11" s="116">
        <f t="shared" si="5"/>
        <v>4.4160203167215598E-2</v>
      </c>
    </row>
    <row r="12" spans="1:13">
      <c r="A12" s="147">
        <v>41060</v>
      </c>
      <c r="B12" s="203">
        <f>'COS UE-120277'!N12</f>
        <v>-344549.56454708352</v>
      </c>
      <c r="C12" s="145">
        <f>'COS UE-120277'!O12</f>
        <v>0</v>
      </c>
      <c r="D12" s="145">
        <f>'COS UE-120277'!P12</f>
        <v>-213804.8423383224</v>
      </c>
      <c r="E12" s="145">
        <f>'COS UE-120277'!Q12</f>
        <v>-115125.68433601974</v>
      </c>
      <c r="F12" s="145">
        <f>'COS UE-120277'!R12</f>
        <v>-403.65910116652441</v>
      </c>
      <c r="G12" s="144">
        <f>'COS UE-120277'!S12</f>
        <v>-15215.378771574873</v>
      </c>
      <c r="H12" s="202">
        <f t="shared" si="0"/>
        <v>1</v>
      </c>
      <c r="I12" s="201">
        <f t="shared" si="1"/>
        <v>0</v>
      </c>
      <c r="J12" s="201">
        <f t="shared" si="2"/>
        <v>0.62053435655730005</v>
      </c>
      <c r="K12" s="201">
        <f t="shared" si="3"/>
        <v>0.33413388430008462</v>
      </c>
      <c r="L12" s="201">
        <f t="shared" si="4"/>
        <v>1.17155597539977E-3</v>
      </c>
      <c r="M12" s="116">
        <f t="shared" si="5"/>
        <v>4.4160203167215598E-2</v>
      </c>
    </row>
    <row r="13" spans="1:13">
      <c r="A13" s="147">
        <v>41090</v>
      </c>
      <c r="B13" s="203">
        <f>'COS UE-120277'!N13</f>
        <v>-325634.35587520926</v>
      </c>
      <c r="C13" s="145">
        <f>'COS UE-120277'!O13</f>
        <v>0</v>
      </c>
      <c r="D13" s="145">
        <f>'COS UE-120277'!P13</f>
        <v>-202067.30549597385</v>
      </c>
      <c r="E13" s="145">
        <f>'COS UE-120277'!Q13</f>
        <v>-108805.47219013976</v>
      </c>
      <c r="F13" s="145">
        <f>'COS UE-120277'!R13</f>
        <v>-381.4988754210566</v>
      </c>
      <c r="G13" s="144">
        <f>'COS UE-120277'!S13</f>
        <v>-14380.079313674627</v>
      </c>
      <c r="H13" s="202">
        <f t="shared" si="0"/>
        <v>1</v>
      </c>
      <c r="I13" s="201">
        <f t="shared" si="1"/>
        <v>0</v>
      </c>
      <c r="J13" s="201">
        <f t="shared" si="2"/>
        <v>0.62053435655730005</v>
      </c>
      <c r="K13" s="201">
        <f t="shared" si="3"/>
        <v>0.33413388430008462</v>
      </c>
      <c r="L13" s="201">
        <f t="shared" si="4"/>
        <v>1.17155597539977E-3</v>
      </c>
      <c r="M13" s="116">
        <f t="shared" si="5"/>
        <v>4.4160203167215598E-2</v>
      </c>
    </row>
    <row r="14" spans="1:13">
      <c r="A14" s="147">
        <v>41121</v>
      </c>
      <c r="B14" s="203">
        <f>'COS UE-120277'!N14</f>
        <v>-687535.73299287795</v>
      </c>
      <c r="C14" s="145">
        <f>'COS UE-120277'!O14</f>
        <v>-337976.69762050407</v>
      </c>
      <c r="D14" s="145">
        <f>'COS UE-120277'!P14</f>
        <v>-207212.06333232755</v>
      </c>
      <c r="E14" s="145">
        <f>'COS UE-120277'!Q14</f>
        <v>-111575.72640971483</v>
      </c>
      <c r="F14" s="145">
        <f>'COS UE-120277'!R14</f>
        <v>-391.21207134884474</v>
      </c>
      <c r="G14" s="144">
        <f>'COS UE-120277'!S14</f>
        <v>-30380.033558982672</v>
      </c>
      <c r="H14" s="202">
        <f t="shared" si="0"/>
        <v>1</v>
      </c>
      <c r="I14" s="201">
        <f t="shared" si="1"/>
        <v>0.49157691942682652</v>
      </c>
      <c r="J14" s="201">
        <f t="shared" si="2"/>
        <v>0.3013837003501228</v>
      </c>
      <c r="K14" s="201">
        <f t="shared" si="3"/>
        <v>0.16228353095775841</v>
      </c>
      <c r="L14" s="201">
        <f t="shared" si="4"/>
        <v>5.6900616589901257E-4</v>
      </c>
      <c r="M14" s="116">
        <f t="shared" si="5"/>
        <v>4.418684309939331E-2</v>
      </c>
    </row>
    <row r="15" spans="1:13">
      <c r="A15" s="147">
        <v>41152</v>
      </c>
      <c r="B15" s="203">
        <f>'COS UE-120277'!N15</f>
        <v>-691227.26439529122</v>
      </c>
      <c r="C15" s="145">
        <f>'COS UE-120277'!O15</f>
        <v>-339631.67014494224</v>
      </c>
      <c r="D15" s="145">
        <f>'COS UE-120277'!P15</f>
        <v>-208428.3135353679</v>
      </c>
      <c r="E15" s="145">
        <f>'COS UE-120277'!Q15</f>
        <v>-112230.63036519809</v>
      </c>
      <c r="F15" s="145">
        <f>'COS UE-120277'!R15</f>
        <v>-393.50832646815576</v>
      </c>
      <c r="G15" s="144">
        <f>'COS UE-120277'!S15</f>
        <v>-30543.142023314835</v>
      </c>
      <c r="H15" s="202">
        <f t="shared" si="0"/>
        <v>1</v>
      </c>
      <c r="I15" s="201">
        <f t="shared" si="1"/>
        <v>0.491345882373525</v>
      </c>
      <c r="J15" s="201">
        <f t="shared" si="2"/>
        <v>0.30153369849742251</v>
      </c>
      <c r="K15" s="201">
        <f t="shared" si="3"/>
        <v>0.1623642991909198</v>
      </c>
      <c r="L15" s="201">
        <f t="shared" si="4"/>
        <v>5.6928935928534307E-4</v>
      </c>
      <c r="M15" s="116">
        <f t="shared" si="5"/>
        <v>4.4186830578847321E-2</v>
      </c>
    </row>
    <row r="16" spans="1:13">
      <c r="A16" s="147">
        <v>41182</v>
      </c>
      <c r="B16" s="203">
        <f>'COS UE-120277'!N16</f>
        <v>-670836.58422759431</v>
      </c>
      <c r="C16" s="145">
        <f>'COS UE-120277'!O16</f>
        <v>-329811.88012088626</v>
      </c>
      <c r="D16" s="145">
        <f>'COS UE-120277'!P16</f>
        <v>-202150.58157148492</v>
      </c>
      <c r="E16" s="145">
        <f>'COS UE-120277'!Q16</f>
        <v>-108850.31315387649</v>
      </c>
      <c r="F16" s="145">
        <f>'COS UE-120277'!R16</f>
        <v>-381.65609892180544</v>
      </c>
      <c r="G16" s="144">
        <f>'COS UE-120277'!S16</f>
        <v>-29642.153282424901</v>
      </c>
      <c r="H16" s="202">
        <f t="shared" si="0"/>
        <v>1</v>
      </c>
      <c r="I16" s="201">
        <f t="shared" si="1"/>
        <v>0.49164265616287733</v>
      </c>
      <c r="J16" s="201">
        <f t="shared" si="2"/>
        <v>0.30134102153096259</v>
      </c>
      <c r="K16" s="201">
        <f t="shared" si="3"/>
        <v>0.16226055005513371</v>
      </c>
      <c r="L16" s="201">
        <f t="shared" si="4"/>
        <v>5.6892558917496551E-4</v>
      </c>
      <c r="M16" s="116">
        <f t="shared" si="5"/>
        <v>4.4186846661851444E-2</v>
      </c>
    </row>
    <row r="17" spans="1:13">
      <c r="A17" s="147">
        <v>41213</v>
      </c>
      <c r="B17" s="203">
        <f>'COS UE-120277'!N17</f>
        <v>-750876.05079018616</v>
      </c>
      <c r="C17" s="145">
        <f>'COS UE-120277'!O17</f>
        <v>-369736.52651092003</v>
      </c>
      <c r="D17" s="145">
        <f>'COS UE-120277'!P17</f>
        <v>-225897.20337329895</v>
      </c>
      <c r="E17" s="145">
        <f>'COS UE-120277'!Q17</f>
        <v>-121636.95566254559</v>
      </c>
      <c r="F17" s="145">
        <f>'COS UE-120277'!R17</f>
        <v>-426.48922761724253</v>
      </c>
      <c r="G17" s="144">
        <f>'COS UE-120277'!S17</f>
        <v>-33178.87601580433</v>
      </c>
      <c r="H17" s="202">
        <f t="shared" si="0"/>
        <v>1</v>
      </c>
      <c r="I17" s="201">
        <f t="shared" si="1"/>
        <v>0.49240687077691042</v>
      </c>
      <c r="J17" s="201">
        <f t="shared" si="2"/>
        <v>0.30084486398996946</v>
      </c>
      <c r="K17" s="201">
        <f t="shared" si="3"/>
        <v>0.16199338830229124</v>
      </c>
      <c r="L17" s="201">
        <f t="shared" si="4"/>
        <v>5.6798885404378736E-4</v>
      </c>
      <c r="M17" s="116">
        <f t="shared" si="5"/>
        <v>4.4186888076785058E-2</v>
      </c>
    </row>
    <row r="18" spans="1:13">
      <c r="A18" s="147">
        <v>41243</v>
      </c>
      <c r="B18" s="203">
        <f>'COS UE-120277'!N18</f>
        <v>-855828.77616901277</v>
      </c>
      <c r="C18" s="145">
        <f>'COS UE-120277'!O18</f>
        <v>-422002.00755362597</v>
      </c>
      <c r="D18" s="145">
        <f>'COS UE-120277'!P18</f>
        <v>-257091.21336623002</v>
      </c>
      <c r="E18" s="145">
        <f>'COS UE-120277'!Q18</f>
        <v>-138433.73027412384</v>
      </c>
      <c r="F18" s="145">
        <f>'COS UE-120277'!R18</f>
        <v>-485.38287051987186</v>
      </c>
      <c r="G18" s="144">
        <f>'COS UE-120277'!S18</f>
        <v>-37816.442104513</v>
      </c>
      <c r="H18" s="202">
        <f t="shared" si="0"/>
        <v>1</v>
      </c>
      <c r="I18" s="201">
        <f t="shared" si="1"/>
        <v>0.49309163153248214</v>
      </c>
      <c r="J18" s="201">
        <f t="shared" si="2"/>
        <v>0.30040029095195853</v>
      </c>
      <c r="K18" s="201">
        <f t="shared" si="3"/>
        <v>0.16175400282028535</v>
      </c>
      <c r="L18" s="201">
        <f t="shared" si="4"/>
        <v>5.6714950938272304E-4</v>
      </c>
      <c r="M18" s="116">
        <f t="shared" si="5"/>
        <v>4.4186925185891207E-2</v>
      </c>
    </row>
    <row r="19" spans="1:13">
      <c r="A19" s="147">
        <v>41274</v>
      </c>
      <c r="B19" s="203">
        <f>'COS UE-120277'!N19</f>
        <v>-1013119.0785804293</v>
      </c>
      <c r="C19" s="145">
        <f>'COS UE-120277'!O19</f>
        <v>-500164.1795186752</v>
      </c>
      <c r="D19" s="145">
        <f>'COS UE-120277'!P19</f>
        <v>-303949.3595722699</v>
      </c>
      <c r="E19" s="145">
        <f>'COS UE-120277'!Q19</f>
        <v>-163665.03976968379</v>
      </c>
      <c r="F19" s="145">
        <f>'COS UE-120277'!R19</f>
        <v>-573.85007721638442</v>
      </c>
      <c r="G19" s="144">
        <f>'COS UE-120277'!S19</f>
        <v>-44766.649642584089</v>
      </c>
      <c r="H19" s="202">
        <f t="shared" si="0"/>
        <v>1</v>
      </c>
      <c r="I19" s="201">
        <f t="shared" si="1"/>
        <v>0.49368745500232752</v>
      </c>
      <c r="J19" s="201">
        <f t="shared" si="2"/>
        <v>0.30001345942291424</v>
      </c>
      <c r="K19" s="201">
        <f t="shared" si="3"/>
        <v>0.16154570892003076</v>
      </c>
      <c r="L19" s="201">
        <f t="shared" si="4"/>
        <v>5.6641917949117732E-4</v>
      </c>
      <c r="M19" s="116">
        <f t="shared" si="5"/>
        <v>4.4186957475236377E-2</v>
      </c>
    </row>
    <row r="20" spans="1:13" ht="15.75" thickBot="1">
      <c r="A20" s="143"/>
      <c r="B20" s="142">
        <f t="shared" ref="B20:G20" si="6">SUM(B8:B19)</f>
        <v>-7026646.1772321053</v>
      </c>
      <c r="C20" s="141">
        <f t="shared" si="6"/>
        <v>-2299322.9614695534</v>
      </c>
      <c r="D20" s="141">
        <f t="shared" si="6"/>
        <v>-2867466.4</v>
      </c>
      <c r="E20" s="141">
        <f t="shared" si="6"/>
        <v>-1544020.3692307691</v>
      </c>
      <c r="F20" s="141">
        <f t="shared" si="6"/>
        <v>-5413.7169999995976</v>
      </c>
      <c r="G20" s="140">
        <f t="shared" si="6"/>
        <v>-310422.72953178192</v>
      </c>
      <c r="H20" s="200">
        <f t="shared" si="0"/>
        <v>1</v>
      </c>
      <c r="I20" s="199">
        <f t="shared" si="1"/>
        <v>0.32722907963117182</v>
      </c>
      <c r="J20" s="199">
        <f t="shared" si="2"/>
        <v>0.40808464346635642</v>
      </c>
      <c r="K20" s="199">
        <f t="shared" si="3"/>
        <v>0.21973788494342267</v>
      </c>
      <c r="L20" s="199">
        <f t="shared" si="4"/>
        <v>7.7045533010346298E-4</v>
      </c>
      <c r="M20" s="198">
        <f t="shared" si="5"/>
        <v>4.4177936628945473E-2</v>
      </c>
    </row>
    <row r="21" spans="1:13" ht="15.75" thickTop="1">
      <c r="A21" s="139" t="s">
        <v>104</v>
      </c>
      <c r="B21" s="138">
        <f t="shared" ref="B21:G21" si="7">B20-B25</f>
        <v>0</v>
      </c>
      <c r="C21" s="137">
        <f t="shared" si="7"/>
        <v>0</v>
      </c>
      <c r="D21" s="137">
        <f t="shared" si="7"/>
        <v>0</v>
      </c>
      <c r="E21" s="137">
        <f t="shared" si="7"/>
        <v>0</v>
      </c>
      <c r="F21" s="137">
        <f t="shared" si="7"/>
        <v>0</v>
      </c>
      <c r="G21" s="136">
        <f t="shared" si="7"/>
        <v>0</v>
      </c>
      <c r="H21" s="197">
        <f t="shared" ref="H21:M21" si="8">H20-H26</f>
        <v>0</v>
      </c>
      <c r="I21" s="196">
        <f t="shared" si="8"/>
        <v>0</v>
      </c>
      <c r="J21" s="196">
        <f t="shared" si="8"/>
        <v>0</v>
      </c>
      <c r="K21" s="196">
        <f t="shared" si="8"/>
        <v>0</v>
      </c>
      <c r="L21" s="196">
        <f t="shared" si="8"/>
        <v>0</v>
      </c>
      <c r="M21" s="195">
        <f t="shared" si="8"/>
        <v>0</v>
      </c>
    </row>
    <row r="22" spans="1:13">
      <c r="A22" s="135"/>
      <c r="B22" s="134"/>
      <c r="C22" s="133"/>
      <c r="D22" s="133"/>
      <c r="E22" s="133"/>
      <c r="F22" s="133"/>
      <c r="G22" s="132"/>
      <c r="H22" s="134"/>
      <c r="I22" s="133"/>
      <c r="J22" s="133"/>
      <c r="K22" s="133"/>
      <c r="L22" s="133"/>
      <c r="M22" s="132"/>
    </row>
    <row r="23" spans="1:13">
      <c r="A23" s="131" t="s">
        <v>136</v>
      </c>
      <c r="B23" s="130"/>
      <c r="C23" s="129"/>
      <c r="D23" s="129"/>
      <c r="E23" s="129"/>
      <c r="F23" s="129"/>
      <c r="G23" s="128"/>
      <c r="H23" s="130"/>
      <c r="I23" s="129"/>
      <c r="J23" s="129"/>
      <c r="K23" s="129"/>
      <c r="L23" s="129"/>
      <c r="M23" s="128"/>
    </row>
    <row r="24" spans="1:13">
      <c r="A24" s="127"/>
      <c r="B24" s="126"/>
      <c r="C24" s="125"/>
      <c r="D24" s="125"/>
      <c r="E24" s="125"/>
      <c r="F24" s="125"/>
      <c r="G24" s="124"/>
      <c r="H24" s="126"/>
      <c r="I24" s="125"/>
      <c r="J24" s="125"/>
      <c r="K24" s="125"/>
      <c r="L24" s="125"/>
      <c r="M24" s="124"/>
    </row>
    <row r="25" spans="1:13">
      <c r="A25" s="119" t="s">
        <v>135</v>
      </c>
      <c r="B25" s="123">
        <f>'COS UE-120277'!N25</f>
        <v>-7026646.1772320997</v>
      </c>
      <c r="C25" s="194">
        <f>'COS UE-120277'!O25</f>
        <v>-2299322.9614695502</v>
      </c>
      <c r="D25" s="194">
        <f>'COS UE-120277'!P25</f>
        <v>-2867466.4</v>
      </c>
      <c r="E25" s="121">
        <f>'COS UE-120277'!Q25</f>
        <v>-1544020.3692307691</v>
      </c>
      <c r="F25" s="121">
        <f>'COS UE-120277'!R25</f>
        <v>-5413.7169999995967</v>
      </c>
      <c r="G25" s="120">
        <f>'COS UE-120277'!S25</f>
        <v>-310422.72953178175</v>
      </c>
      <c r="H25" s="123"/>
      <c r="I25" s="194"/>
      <c r="J25" s="194"/>
      <c r="K25" s="121"/>
      <c r="L25" s="121"/>
      <c r="M25" s="120"/>
    </row>
    <row r="26" spans="1:13">
      <c r="A26" s="119" t="s">
        <v>134</v>
      </c>
      <c r="B26" s="118"/>
      <c r="C26" s="117"/>
      <c r="D26" s="117"/>
      <c r="E26" s="117"/>
      <c r="F26" s="117"/>
      <c r="G26" s="116"/>
      <c r="H26" s="118">
        <f t="shared" ref="H26:M26" si="9">B25/$B$25</f>
        <v>1</v>
      </c>
      <c r="I26" s="117">
        <f t="shared" si="9"/>
        <v>0.32722907963117159</v>
      </c>
      <c r="J26" s="117">
        <f t="shared" si="9"/>
        <v>0.40808464346635676</v>
      </c>
      <c r="K26" s="117">
        <f t="shared" si="9"/>
        <v>0.21973788494342283</v>
      </c>
      <c r="L26" s="117">
        <f t="shared" si="9"/>
        <v>7.7045533010346341E-4</v>
      </c>
      <c r="M26" s="116">
        <f t="shared" si="9"/>
        <v>4.4177936628945487E-2</v>
      </c>
    </row>
    <row r="27" spans="1:13">
      <c r="A27" s="115"/>
      <c r="B27" s="114"/>
      <c r="C27" s="113"/>
      <c r="D27" s="113"/>
      <c r="E27" s="113"/>
      <c r="F27" s="113"/>
      <c r="G27" s="112"/>
      <c r="H27" s="114"/>
      <c r="I27" s="113"/>
      <c r="J27" s="113"/>
      <c r="K27" s="113"/>
      <c r="L27" s="113"/>
      <c r="M27" s="112"/>
    </row>
    <row r="28" spans="1:13">
      <c r="A28" s="111"/>
    </row>
    <row r="29" spans="1:13">
      <c r="I29" s="193">
        <f>AVERAGE(I14:I19)</f>
        <v>0.49229190254582478</v>
      </c>
      <c r="J29" s="193">
        <f>AVERAGE(J14:J19)</f>
        <v>0.30091950579055837</v>
      </c>
    </row>
  </sheetData>
  <printOptions horizontalCentered="1"/>
  <pageMargins left="0.2" right="0.2" top="0.7" bottom="0.5" header="0.3" footer="0.3"/>
  <pageSetup scale="83" orientation="landscape" r:id="rId1"/>
  <headerFooter>
    <oddFooter>&amp;L&amp;Z&amp;F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X49"/>
  <sheetViews>
    <sheetView zoomScale="85" zoomScaleNormal="85" workbookViewId="0">
      <pane xSplit="5" ySplit="8" topLeftCell="F9" activePane="bottomRight" state="frozen"/>
      <selection pane="topRight"/>
      <selection pane="bottomLeft"/>
      <selection pane="bottomRight"/>
    </sheetView>
  </sheetViews>
  <sheetFormatPr defaultRowHeight="15"/>
  <cols>
    <col min="1" max="2" width="9.140625" style="327"/>
    <col min="3" max="3" width="3.5703125" customWidth="1"/>
    <col min="4" max="4" width="68.85546875" bestFit="1" customWidth="1"/>
    <col min="5" max="5" width="2.28515625" customWidth="1"/>
    <col min="6" max="6" width="21.5703125" style="71" customWidth="1"/>
    <col min="7" max="7" width="21.7109375" style="71" customWidth="1"/>
    <col min="8" max="8" width="21.5703125" style="71" customWidth="1"/>
    <col min="9" max="9" width="4.7109375" customWidth="1"/>
    <col min="10" max="10" width="13.42578125" bestFit="1" customWidth="1"/>
    <col min="11" max="11" width="11.5703125" bestFit="1" customWidth="1"/>
    <col min="12" max="12" width="12.28515625" bestFit="1" customWidth="1"/>
    <col min="13" max="13" width="14.42578125" bestFit="1" customWidth="1"/>
    <col min="14" max="14" width="13.42578125" bestFit="1" customWidth="1"/>
    <col min="15" max="16" width="16.28515625" bestFit="1" customWidth="1"/>
    <col min="17" max="17" width="12.28515625" bestFit="1" customWidth="1"/>
    <col min="18" max="18" width="15.42578125" bestFit="1" customWidth="1"/>
    <col min="20" max="20" width="18" bestFit="1" customWidth="1"/>
    <col min="21" max="21" width="10.28515625" bestFit="1" customWidth="1"/>
    <col min="22" max="22" width="16.42578125" bestFit="1" customWidth="1"/>
  </cols>
  <sheetData>
    <row r="1" spans="3:18">
      <c r="C1" s="1083" t="s">
        <v>0</v>
      </c>
      <c r="D1" s="1083"/>
      <c r="E1" s="1083"/>
      <c r="F1" s="1083"/>
      <c r="G1" s="1083"/>
      <c r="H1" s="1083"/>
    </row>
    <row r="2" spans="3:18" ht="21">
      <c r="C2" s="1085" t="s">
        <v>338</v>
      </c>
      <c r="D2" s="1085"/>
      <c r="E2" s="1085"/>
      <c r="F2" s="1085"/>
      <c r="G2" s="1085"/>
      <c r="H2" s="1085"/>
    </row>
    <row r="3" spans="3:18" s="71" customFormat="1">
      <c r="C3" s="1084" t="s">
        <v>624</v>
      </c>
      <c r="D3" s="1084"/>
      <c r="E3" s="1084"/>
      <c r="F3" s="1084"/>
      <c r="G3" s="1084"/>
      <c r="H3" s="1084"/>
      <c r="I3"/>
    </row>
    <row r="4" spans="3:18" s="71" customFormat="1">
      <c r="C4" s="1084"/>
      <c r="D4" s="1084"/>
      <c r="E4" s="1084"/>
      <c r="F4" s="1084"/>
      <c r="G4" s="1084"/>
      <c r="H4" s="1084"/>
      <c r="I4" s="327"/>
    </row>
    <row r="5" spans="3:18" s="71" customFormat="1">
      <c r="C5" s="1086" t="s">
        <v>573</v>
      </c>
      <c r="D5" s="1086"/>
      <c r="E5" s="1086"/>
      <c r="F5" s="1086"/>
      <c r="G5" s="1086"/>
      <c r="H5" s="1086"/>
      <c r="I5"/>
    </row>
    <row r="6" spans="3:18" s="71" customFormat="1" ht="12" customHeight="1" thickBot="1">
      <c r="D6" s="407"/>
      <c r="E6" s="408"/>
      <c r="F6" s="214"/>
      <c r="G6" s="214"/>
      <c r="I6"/>
    </row>
    <row r="7" spans="3:18" s="71" customFormat="1" ht="16.5" thickBot="1">
      <c r="C7" s="404"/>
      <c r="D7" s="409"/>
      <c r="E7" s="410"/>
      <c r="F7" s="477" t="s">
        <v>116</v>
      </c>
      <c r="G7" s="472"/>
      <c r="H7" s="473"/>
      <c r="I7"/>
    </row>
    <row r="8" spans="3:18" s="71" customFormat="1">
      <c r="C8" s="411"/>
      <c r="D8" s="440" t="s">
        <v>5</v>
      </c>
      <c r="E8" s="1012"/>
      <c r="F8" s="474" t="s">
        <v>109</v>
      </c>
      <c r="G8" s="475" t="s">
        <v>110</v>
      </c>
      <c r="H8" s="476" t="s">
        <v>41</v>
      </c>
      <c r="I8"/>
    </row>
    <row r="9" spans="3:18" s="71" customFormat="1">
      <c r="C9" s="391"/>
      <c r="D9" s="271"/>
      <c r="E9" s="84"/>
      <c r="F9" s="412" t="s">
        <v>189</v>
      </c>
      <c r="G9" s="413" t="s">
        <v>190</v>
      </c>
      <c r="H9" s="414" t="s">
        <v>191</v>
      </c>
      <c r="I9"/>
      <c r="J9"/>
      <c r="K9"/>
      <c r="L9"/>
      <c r="M9"/>
      <c r="N9"/>
      <c r="O9"/>
      <c r="P9"/>
      <c r="Q9"/>
      <c r="R9"/>
    </row>
    <row r="10" spans="3:18" s="71" customFormat="1">
      <c r="C10" s="391"/>
      <c r="D10" s="271"/>
      <c r="E10" s="84"/>
      <c r="F10" s="391"/>
      <c r="G10" s="84"/>
      <c r="H10" s="393"/>
      <c r="I10"/>
      <c r="J10"/>
      <c r="K10"/>
      <c r="L10"/>
      <c r="M10"/>
      <c r="N10"/>
      <c r="O10"/>
      <c r="P10"/>
      <c r="Q10"/>
      <c r="R10"/>
    </row>
    <row r="11" spans="3:18" s="71" customFormat="1">
      <c r="C11" s="415">
        <v>1</v>
      </c>
      <c r="D11" s="416" t="s">
        <v>278</v>
      </c>
      <c r="E11" s="84"/>
      <c r="F11" s="417">
        <f>'LSR Amort Sched'!G1</f>
        <v>-205261327</v>
      </c>
      <c r="G11" s="84"/>
      <c r="H11" s="418"/>
      <c r="I11"/>
      <c r="J11"/>
      <c r="K11"/>
      <c r="L11"/>
      <c r="M11"/>
      <c r="N11"/>
      <c r="O11"/>
      <c r="P11"/>
      <c r="Q11"/>
      <c r="R11"/>
    </row>
    <row r="12" spans="3:18" s="71" customFormat="1">
      <c r="C12" s="415">
        <f>C11+1</f>
        <v>2</v>
      </c>
      <c r="D12" s="416" t="s">
        <v>693</v>
      </c>
      <c r="E12" s="84"/>
      <c r="F12" s="417"/>
      <c r="G12" s="419">
        <f>'LSR Amort Sched'!E142</f>
        <v>-10109831.218819495</v>
      </c>
      <c r="H12" s="418"/>
      <c r="I12"/>
      <c r="J12"/>
      <c r="K12"/>
      <c r="L12"/>
      <c r="M12"/>
      <c r="N12"/>
      <c r="O12"/>
      <c r="P12"/>
      <c r="Q12"/>
      <c r="R12"/>
    </row>
    <row r="13" spans="3:18" s="71" customFormat="1">
      <c r="C13" s="415">
        <f t="shared" ref="C13:C36" si="0">C12+1</f>
        <v>3</v>
      </c>
      <c r="D13" s="271"/>
      <c r="E13" s="84"/>
      <c r="F13" s="417"/>
      <c r="G13" s="419"/>
      <c r="H13" s="418"/>
      <c r="I13"/>
      <c r="J13"/>
      <c r="K13"/>
      <c r="L13"/>
      <c r="M13"/>
      <c r="N13"/>
      <c r="O13"/>
      <c r="P13"/>
      <c r="Q13"/>
      <c r="R13"/>
    </row>
    <row r="14" spans="3:18" s="71" customFormat="1">
      <c r="C14" s="415">
        <f t="shared" si="0"/>
        <v>4</v>
      </c>
      <c r="D14" s="416" t="s">
        <v>196</v>
      </c>
      <c r="E14" s="420" t="s">
        <v>13</v>
      </c>
      <c r="F14" s="421">
        <f>'LSR Amort Sched'!E1</f>
        <v>10</v>
      </c>
      <c r="G14" s="419"/>
      <c r="H14" s="418"/>
      <c r="I14"/>
      <c r="J14"/>
      <c r="K14"/>
      <c r="L14"/>
      <c r="M14"/>
      <c r="N14"/>
      <c r="O14"/>
      <c r="P14"/>
      <c r="Q14"/>
      <c r="R14"/>
    </row>
    <row r="15" spans="3:18" s="71" customFormat="1">
      <c r="C15" s="415">
        <f t="shared" si="0"/>
        <v>5</v>
      </c>
      <c r="D15" s="395" t="s">
        <v>606</v>
      </c>
      <c r="E15" s="1012" t="s">
        <v>16</v>
      </c>
      <c r="F15" s="506"/>
      <c r="G15" s="596">
        <f>'LSR Amort Sched'!G6</f>
        <v>6.8000000000000005E-2</v>
      </c>
      <c r="H15" s="597"/>
      <c r="I15"/>
      <c r="J15"/>
      <c r="K15"/>
      <c r="L15"/>
      <c r="M15"/>
      <c r="N15"/>
      <c r="O15"/>
      <c r="P15"/>
      <c r="Q15"/>
      <c r="R15"/>
    </row>
    <row r="16" spans="3:18" s="71" customFormat="1">
      <c r="C16" s="415">
        <f t="shared" si="0"/>
        <v>6</v>
      </c>
      <c r="D16" s="271"/>
      <c r="E16" s="84"/>
      <c r="F16" s="839"/>
      <c r="G16" s="840"/>
      <c r="H16" s="841"/>
      <c r="I16"/>
      <c r="J16"/>
      <c r="K16"/>
      <c r="L16"/>
      <c r="M16"/>
      <c r="N16"/>
      <c r="O16"/>
      <c r="P16"/>
      <c r="Q16"/>
      <c r="R16"/>
    </row>
    <row r="17" spans="3:18" s="71" customFormat="1">
      <c r="C17" s="415">
        <f t="shared" si="0"/>
        <v>7</v>
      </c>
      <c r="D17" s="271" t="s">
        <v>113</v>
      </c>
      <c r="E17" s="84"/>
      <c r="F17" s="421">
        <f>F11/F14</f>
        <v>-20526132.699999999</v>
      </c>
      <c r="G17" s="513">
        <f>G12*G15</f>
        <v>-687468.52287972567</v>
      </c>
      <c r="H17" s="426">
        <f>+G17+F17</f>
        <v>-21213601.222879726</v>
      </c>
      <c r="I17"/>
      <c r="J17"/>
      <c r="K17"/>
      <c r="L17"/>
      <c r="M17"/>
      <c r="N17"/>
      <c r="O17"/>
      <c r="P17"/>
      <c r="Q17"/>
      <c r="R17"/>
    </row>
    <row r="18" spans="3:18" s="71" customFormat="1">
      <c r="C18" s="415">
        <f t="shared" si="0"/>
        <v>8</v>
      </c>
      <c r="D18" s="271"/>
      <c r="E18" s="84"/>
      <c r="F18" s="423"/>
      <c r="G18" s="266"/>
      <c r="H18" s="403"/>
      <c r="I18"/>
      <c r="J18"/>
      <c r="K18"/>
      <c r="L18"/>
      <c r="M18"/>
      <c r="N18"/>
      <c r="O18" s="1068"/>
      <c r="P18" s="1022"/>
      <c r="Q18"/>
      <c r="R18"/>
    </row>
    <row r="19" spans="3:18" s="71" customFormat="1">
      <c r="C19" s="415">
        <f t="shared" si="0"/>
        <v>9</v>
      </c>
      <c r="D19" s="395" t="s">
        <v>20</v>
      </c>
      <c r="E19" s="1013" t="s">
        <v>13</v>
      </c>
      <c r="F19" s="505">
        <v>0.79</v>
      </c>
      <c r="G19" s="1014">
        <f>F19</f>
        <v>0.79</v>
      </c>
      <c r="H19" s="601">
        <f>G19</f>
        <v>0.79</v>
      </c>
      <c r="I19"/>
      <c r="J19"/>
      <c r="K19"/>
      <c r="L19"/>
      <c r="M19"/>
      <c r="N19"/>
      <c r="O19"/>
      <c r="P19"/>
      <c r="Q19"/>
      <c r="R19"/>
    </row>
    <row r="20" spans="3:18" s="71" customFormat="1">
      <c r="C20" s="415">
        <f t="shared" si="0"/>
        <v>10</v>
      </c>
      <c r="D20" s="271"/>
      <c r="E20" s="420"/>
      <c r="F20" s="391"/>
      <c r="G20" s="84"/>
      <c r="H20" s="425"/>
      <c r="I20"/>
      <c r="J20"/>
      <c r="K20"/>
      <c r="L20"/>
      <c r="M20"/>
      <c r="N20"/>
      <c r="O20"/>
      <c r="P20"/>
      <c r="Q20"/>
      <c r="R20"/>
    </row>
    <row r="21" spans="3:18" s="71" customFormat="1">
      <c r="C21" s="415">
        <f t="shared" si="0"/>
        <v>11</v>
      </c>
      <c r="D21" s="416" t="s">
        <v>15</v>
      </c>
      <c r="E21" s="420"/>
      <c r="F21" s="595">
        <f>F17/F19</f>
        <v>-25982446.455696199</v>
      </c>
      <c r="G21" s="513">
        <f>G17/G19</f>
        <v>-870213.32010091853</v>
      </c>
      <c r="H21" s="592">
        <f>+G21+F21</f>
        <v>-26852659.775797118</v>
      </c>
      <c r="I21"/>
      <c r="J21"/>
      <c r="K21"/>
      <c r="L21"/>
      <c r="M21"/>
      <c r="N21"/>
      <c r="O21"/>
      <c r="P21"/>
      <c r="Q21"/>
      <c r="R21"/>
    </row>
    <row r="22" spans="3:18" s="71" customFormat="1">
      <c r="C22" s="415">
        <f t="shared" si="0"/>
        <v>12</v>
      </c>
      <c r="D22" s="271"/>
      <c r="E22" s="84"/>
      <c r="F22" s="391"/>
      <c r="G22" s="84"/>
      <c r="H22" s="393"/>
      <c r="I22"/>
      <c r="J22"/>
      <c r="K22"/>
      <c r="L22"/>
      <c r="M22"/>
      <c r="N22"/>
      <c r="O22"/>
      <c r="P22"/>
      <c r="Q22"/>
      <c r="R22"/>
    </row>
    <row r="23" spans="3:18" s="71" customFormat="1">
      <c r="C23" s="415">
        <f t="shared" si="0"/>
        <v>13</v>
      </c>
      <c r="D23" s="395" t="s">
        <v>592</v>
      </c>
      <c r="E23" s="1013" t="s">
        <v>13</v>
      </c>
      <c r="F23" s="602">
        <v>0.95111500000000004</v>
      </c>
      <c r="G23" s="603">
        <v>0.95111500000000004</v>
      </c>
      <c r="H23" s="604">
        <v>0.95111500000000004</v>
      </c>
      <c r="I23"/>
      <c r="J23"/>
      <c r="K23"/>
      <c r="L23"/>
      <c r="M23"/>
      <c r="N23"/>
      <c r="O23"/>
      <c r="P23"/>
      <c r="Q23"/>
      <c r="R23"/>
    </row>
    <row r="24" spans="3:18" s="71" customFormat="1">
      <c r="C24" s="415">
        <f t="shared" si="0"/>
        <v>14</v>
      </c>
      <c r="D24" s="271"/>
      <c r="E24" s="84"/>
      <c r="F24" s="839"/>
      <c r="G24" s="840"/>
      <c r="H24" s="841"/>
      <c r="I24"/>
      <c r="J24"/>
      <c r="K24"/>
      <c r="L24"/>
      <c r="M24"/>
      <c r="N24"/>
      <c r="O24"/>
      <c r="P24"/>
      <c r="Q24"/>
      <c r="R24"/>
    </row>
    <row r="25" spans="3:18" s="71" customFormat="1">
      <c r="C25" s="415">
        <f t="shared" si="0"/>
        <v>15</v>
      </c>
      <c r="D25" s="416" t="s">
        <v>6</v>
      </c>
      <c r="E25" s="84"/>
      <c r="F25" s="595">
        <f>F21/F23</f>
        <v>-27317881.071895827</v>
      </c>
      <c r="G25" s="598">
        <f>G21/G23</f>
        <v>-914940.17032737203</v>
      </c>
      <c r="H25" s="426">
        <f>+G25+F25</f>
        <v>-28232821.242223199</v>
      </c>
      <c r="I25"/>
      <c r="J25"/>
      <c r="K25"/>
      <c r="L25"/>
      <c r="M25"/>
      <c r="N25"/>
      <c r="O25"/>
      <c r="P25"/>
      <c r="Q25"/>
      <c r="R25"/>
    </row>
    <row r="26" spans="3:18" s="71" customFormat="1">
      <c r="C26" s="415">
        <f t="shared" si="0"/>
        <v>16</v>
      </c>
      <c r="D26" s="416"/>
      <c r="E26" s="84"/>
      <c r="F26" s="391"/>
      <c r="G26" s="84"/>
      <c r="H26" s="393"/>
      <c r="I26"/>
      <c r="J26"/>
      <c r="K26"/>
      <c r="L26"/>
      <c r="M26"/>
      <c r="N26"/>
      <c r="O26"/>
      <c r="P26"/>
      <c r="Q26"/>
      <c r="R26"/>
    </row>
    <row r="27" spans="3:18" s="71" customFormat="1" ht="30">
      <c r="C27" s="415">
        <f t="shared" si="0"/>
        <v>17</v>
      </c>
      <c r="D27" s="427" t="s">
        <v>620</v>
      </c>
      <c r="E27" s="1012"/>
      <c r="F27" s="595">
        <f>'Sum True-up '!D6</f>
        <v>57903.061389318595</v>
      </c>
      <c r="G27" s="1015">
        <f>'Sum True-up '!D7</f>
        <v>-52553.095115154749</v>
      </c>
      <c r="H27" s="428">
        <f>+G27+F27</f>
        <v>5349.9662741638458</v>
      </c>
      <c r="I27"/>
      <c r="J27"/>
      <c r="K27"/>
      <c r="L27"/>
      <c r="M27"/>
      <c r="N27"/>
      <c r="O27"/>
      <c r="P27"/>
      <c r="Q27"/>
      <c r="R27"/>
    </row>
    <row r="28" spans="3:18" s="71" customFormat="1">
      <c r="C28" s="415">
        <f t="shared" si="0"/>
        <v>18</v>
      </c>
      <c r="D28" s="271"/>
      <c r="E28" s="84"/>
      <c r="F28" s="839"/>
      <c r="G28" s="840"/>
      <c r="H28" s="841"/>
      <c r="I28"/>
      <c r="J28"/>
      <c r="K28"/>
      <c r="L28"/>
      <c r="M28"/>
      <c r="N28"/>
      <c r="O28"/>
      <c r="P28"/>
      <c r="Q28"/>
      <c r="R28"/>
    </row>
    <row r="29" spans="3:18" s="71" customFormat="1" ht="16.149999999999999" customHeight="1" thickBot="1">
      <c r="C29" s="415">
        <f t="shared" si="0"/>
        <v>19</v>
      </c>
      <c r="D29" s="745" t="s">
        <v>689</v>
      </c>
      <c r="E29" s="429"/>
      <c r="F29" s="430">
        <f>SUM(F25:F28)</f>
        <v>-27259978.010506507</v>
      </c>
      <c r="G29" s="431">
        <f>SUM(G25:G28)</f>
        <v>-967493.26544252678</v>
      </c>
      <c r="H29" s="432">
        <f>+G29+F29</f>
        <v>-28227471.275949035</v>
      </c>
      <c r="I29"/>
      <c r="J29" s="598"/>
      <c r="K29"/>
      <c r="L29"/>
      <c r="M29"/>
      <c r="N29"/>
      <c r="O29" s="1022"/>
      <c r="P29"/>
      <c r="Q29"/>
      <c r="R29"/>
    </row>
    <row r="30" spans="3:18" s="71" customFormat="1" ht="15.75" thickTop="1">
      <c r="C30" s="415">
        <f t="shared" si="0"/>
        <v>20</v>
      </c>
      <c r="D30" s="416"/>
      <c r="E30" s="84"/>
      <c r="F30" s="423"/>
      <c r="G30" s="266"/>
      <c r="H30" s="403"/>
      <c r="I30"/>
      <c r="J30"/>
      <c r="K30"/>
      <c r="L30"/>
      <c r="M30"/>
      <c r="N30"/>
      <c r="O30"/>
      <c r="P30"/>
      <c r="Q30"/>
      <c r="R30"/>
    </row>
    <row r="31" spans="3:18" s="71" customFormat="1">
      <c r="C31" s="415">
        <f t="shared" si="0"/>
        <v>21</v>
      </c>
      <c r="D31" s="416" t="s">
        <v>621</v>
      </c>
      <c r="E31" s="420"/>
      <c r="F31" s="591">
        <f>'Load 2021F'!BK49/1000</f>
        <v>20219267</v>
      </c>
      <c r="G31" s="593">
        <f t="shared" ref="G31:H31" si="1">F31</f>
        <v>20219267</v>
      </c>
      <c r="H31" s="594">
        <f t="shared" si="1"/>
        <v>20219267</v>
      </c>
      <c r="I31"/>
      <c r="J31"/>
      <c r="K31"/>
      <c r="L31"/>
      <c r="M31"/>
      <c r="N31"/>
      <c r="O31"/>
      <c r="P31"/>
      <c r="Q31"/>
      <c r="R31"/>
    </row>
    <row r="32" spans="3:18" s="71" customFormat="1">
      <c r="C32" s="415">
        <f t="shared" si="0"/>
        <v>22</v>
      </c>
      <c r="D32" s="416" t="s">
        <v>622</v>
      </c>
      <c r="E32" s="420"/>
      <c r="F32" s="1057">
        <f>F29/$F$31/10</f>
        <v>-0.13482179156398949</v>
      </c>
      <c r="G32" s="433">
        <f>G29/$F$31/10</f>
        <v>-4.7850066248322793E-3</v>
      </c>
      <c r="H32" s="1058">
        <f>H29/$F$31/10</f>
        <v>-0.13960679818882177</v>
      </c>
      <c r="I32"/>
      <c r="J32"/>
      <c r="K32"/>
      <c r="L32"/>
      <c r="M32"/>
      <c r="N32"/>
      <c r="O32"/>
      <c r="P32"/>
      <c r="Q32"/>
      <c r="R32"/>
    </row>
    <row r="33" spans="3:24" s="71" customFormat="1">
      <c r="C33" s="415">
        <f t="shared" si="0"/>
        <v>23</v>
      </c>
      <c r="D33" s="416"/>
      <c r="E33" s="420"/>
      <c r="F33" s="595"/>
      <c r="G33" s="598"/>
      <c r="H33" s="592"/>
      <c r="I33"/>
      <c r="J33"/>
      <c r="K33"/>
      <c r="L33"/>
      <c r="M33"/>
      <c r="N33"/>
      <c r="O33"/>
      <c r="P33"/>
      <c r="Q33"/>
      <c r="R33"/>
    </row>
    <row r="34" spans="3:24" s="71" customFormat="1">
      <c r="C34" s="415">
        <f t="shared" si="0"/>
        <v>24</v>
      </c>
      <c r="D34" s="416" t="s">
        <v>623</v>
      </c>
      <c r="E34" s="84"/>
      <c r="F34" s="1057">
        <f>'Rev Req 2020 (UE-200897)'!J32</f>
        <v>-0.13045081316846813</v>
      </c>
      <c r="G34" s="433">
        <f>'Rev Req 2020 (UE-200897)'!K32</f>
        <v>-1.5015710433029305E-2</v>
      </c>
      <c r="H34" s="1058">
        <f>SUM(F34:G34)</f>
        <v>-0.14546652360149742</v>
      </c>
      <c r="I34"/>
      <c r="J34"/>
      <c r="K34"/>
      <c r="L34"/>
      <c r="M34"/>
      <c r="N34"/>
      <c r="O34"/>
      <c r="P34"/>
      <c r="Q34"/>
      <c r="R34"/>
    </row>
    <row r="35" spans="3:24" s="71" customFormat="1">
      <c r="C35" s="415">
        <f t="shared" si="0"/>
        <v>25</v>
      </c>
      <c r="D35" s="271"/>
      <c r="E35" s="84"/>
      <c r="F35" s="391"/>
      <c r="G35" s="84"/>
      <c r="H35" s="393"/>
      <c r="I35"/>
      <c r="J35"/>
      <c r="K35"/>
      <c r="L35"/>
      <c r="M35"/>
      <c r="N35"/>
      <c r="O35"/>
      <c r="P35"/>
      <c r="Q35"/>
      <c r="R35"/>
    </row>
    <row r="36" spans="3:24" s="71" customFormat="1">
      <c r="C36" s="415">
        <f t="shared" si="0"/>
        <v>26</v>
      </c>
      <c r="D36" s="416" t="s">
        <v>268</v>
      </c>
      <c r="E36" s="84"/>
      <c r="F36" s="1057">
        <f t="shared" ref="F36:H36" si="2">F34-F32</f>
        <v>4.3709783955213632E-3</v>
      </c>
      <c r="G36" s="433">
        <f t="shared" si="2"/>
        <v>-1.0230703808197026E-2</v>
      </c>
      <c r="H36" s="1058">
        <f t="shared" si="2"/>
        <v>-5.8597254126756537E-3</v>
      </c>
      <c r="I36"/>
      <c r="J36"/>
      <c r="K36"/>
      <c r="L36"/>
      <c r="M36"/>
      <c r="N36"/>
      <c r="O36"/>
      <c r="P36"/>
      <c r="Q36"/>
      <c r="R36"/>
    </row>
    <row r="37" spans="3:24" s="71" customFormat="1" ht="15.75" thickBot="1">
      <c r="C37" s="434"/>
      <c r="D37" s="435"/>
      <c r="E37" s="394"/>
      <c r="F37" s="436"/>
      <c r="G37" s="437"/>
      <c r="H37" s="438"/>
      <c r="I37"/>
      <c r="J37"/>
      <c r="K37" s="327"/>
      <c r="L37"/>
      <c r="M37"/>
      <c r="N37"/>
      <c r="O37"/>
      <c r="P37"/>
      <c r="Q37"/>
      <c r="R37"/>
    </row>
    <row r="38" spans="3:24" s="84" customFormat="1">
      <c r="C38" s="487"/>
      <c r="D38" s="488"/>
      <c r="F38" s="439"/>
      <c r="G38" s="439"/>
      <c r="H38" s="439"/>
      <c r="I38"/>
      <c r="J38" s="783"/>
      <c r="K38" s="783"/>
      <c r="L38" s="783"/>
      <c r="M38" s="783"/>
      <c r="N38" s="783"/>
      <c r="O38" s="783"/>
      <c r="P38" s="783"/>
      <c r="Q38"/>
      <c r="R38"/>
      <c r="S38"/>
      <c r="T38"/>
      <c r="U38"/>
      <c r="V38"/>
      <c r="W38"/>
      <c r="X38"/>
    </row>
    <row r="39" spans="3:24" s="71" customFormat="1">
      <c r="D39" s="442"/>
      <c r="F39" s="93"/>
      <c r="G39" s="93"/>
      <c r="H39" s="93"/>
      <c r="I39"/>
      <c r="J39" s="70"/>
      <c r="K39" s="70"/>
      <c r="L39" s="70"/>
      <c r="M39" s="70"/>
      <c r="N39" s="70"/>
      <c r="O39" s="70"/>
      <c r="P39" s="70"/>
      <c r="Q39"/>
      <c r="R39"/>
      <c r="S39"/>
      <c r="T39"/>
      <c r="U39"/>
      <c r="V39"/>
      <c r="W39"/>
      <c r="X39"/>
    </row>
    <row r="40" spans="3:24" s="71" customFormat="1">
      <c r="D40" s="71" t="s">
        <v>617</v>
      </c>
      <c r="E40"/>
      <c r="F40"/>
      <c r="G40"/>
      <c r="H40"/>
      <c r="I40"/>
      <c r="Q40"/>
      <c r="R40"/>
      <c r="S40"/>
      <c r="T40"/>
      <c r="U40"/>
      <c r="V40"/>
      <c r="W40"/>
      <c r="X40"/>
    </row>
    <row r="41" spans="3:24" s="71" customFormat="1">
      <c r="D41" s="869" t="s">
        <v>644</v>
      </c>
      <c r="E41"/>
      <c r="F41" s="830">
        <f>'Rev Req 2020 (UE-200897)'!L29</f>
        <v>-29521981.473365977</v>
      </c>
      <c r="I41"/>
      <c r="Q41"/>
      <c r="R41"/>
      <c r="S41"/>
      <c r="T41"/>
      <c r="U41"/>
      <c r="V41"/>
      <c r="W41"/>
      <c r="X41"/>
    </row>
    <row r="42" spans="3:24" s="71" customFormat="1">
      <c r="D42" s="869" t="s">
        <v>613</v>
      </c>
      <c r="E42"/>
      <c r="F42" s="598">
        <f>-'Rev Req 2020 (UE-200897)'!L27</f>
        <v>-539144.75797898276</v>
      </c>
      <c r="I42"/>
      <c r="Q42"/>
      <c r="R42"/>
      <c r="S42"/>
      <c r="T42"/>
      <c r="U42"/>
      <c r="V42"/>
      <c r="W42"/>
      <c r="X42"/>
    </row>
    <row r="43" spans="3:24" s="71" customFormat="1">
      <c r="D43" s="869" t="s">
        <v>614</v>
      </c>
      <c r="E43"/>
      <c r="F43" s="214">
        <f>H25-'Rev Req 2020 (UE-200897)'!L25</f>
        <v>1828304.9891217612</v>
      </c>
      <c r="I43"/>
      <c r="Q43"/>
      <c r="R43"/>
      <c r="S43"/>
      <c r="T43"/>
      <c r="U43"/>
      <c r="V43"/>
      <c r="W43"/>
      <c r="X43"/>
    </row>
    <row r="44" spans="3:24" s="71" customFormat="1">
      <c r="D44" s="869" t="s">
        <v>615</v>
      </c>
      <c r="F44" s="214">
        <f>H27</f>
        <v>5349.9662741638458</v>
      </c>
      <c r="I44" s="327"/>
      <c r="Q44"/>
      <c r="R44"/>
      <c r="S44"/>
      <c r="T44"/>
      <c r="U44"/>
      <c r="V44"/>
      <c r="W44"/>
      <c r="X44"/>
    </row>
    <row r="45" spans="3:24" s="71" customFormat="1" ht="15.75" thickBot="1">
      <c r="D45" s="871" t="s">
        <v>645</v>
      </c>
      <c r="F45" s="870">
        <f>H29</f>
        <v>-28227471.275949035</v>
      </c>
      <c r="I45"/>
      <c r="Q45"/>
      <c r="R45"/>
      <c r="S45"/>
      <c r="T45"/>
      <c r="U45"/>
      <c r="V45"/>
      <c r="W45"/>
      <c r="X45"/>
    </row>
    <row r="46" spans="3:24" s="71" customFormat="1" ht="15.75" thickTop="1">
      <c r="F46" s="214">
        <f>SUM(F41:F44)-F45</f>
        <v>0</v>
      </c>
      <c r="I46"/>
      <c r="Q46"/>
      <c r="R46"/>
      <c r="S46"/>
      <c r="T46"/>
      <c r="U46"/>
      <c r="V46"/>
      <c r="W46"/>
      <c r="X46"/>
    </row>
    <row r="47" spans="3:24" s="71" customFormat="1">
      <c r="I47"/>
      <c r="Q47"/>
      <c r="R47"/>
      <c r="S47"/>
      <c r="T47"/>
      <c r="U47"/>
      <c r="V47"/>
      <c r="W47"/>
      <c r="X47"/>
    </row>
    <row r="48" spans="3:24" s="71" customFormat="1">
      <c r="I48"/>
      <c r="Q48"/>
      <c r="R48"/>
      <c r="S48"/>
      <c r="T48"/>
      <c r="U48"/>
      <c r="V48"/>
      <c r="W48"/>
      <c r="X48"/>
    </row>
    <row r="49" spans="9:24" s="71" customFormat="1">
      <c r="I49"/>
      <c r="Q49"/>
      <c r="R49"/>
      <c r="S49"/>
      <c r="T49"/>
      <c r="U49"/>
      <c r="V49"/>
      <c r="W49"/>
      <c r="X49"/>
    </row>
  </sheetData>
  <mergeCells count="5">
    <mergeCell ref="C1:H1"/>
    <mergeCell ref="C3:H3"/>
    <mergeCell ref="C2:H2"/>
    <mergeCell ref="C5:H5"/>
    <mergeCell ref="C4:H4"/>
  </mergeCells>
  <phoneticPr fontId="7" type="noConversion"/>
  <conditionalFormatting sqref="F6:G6">
    <cfRule type="cellIs" dxfId="2" priority="1" operator="notEqual">
      <formula>0</formula>
    </cfRule>
  </conditionalFormatting>
  <printOptions horizontalCentered="1"/>
  <pageMargins left="0.35" right="0.35" top="0.39" bottom="0" header="0.3" footer="0.05"/>
  <pageSetup scale="65" orientation="landscape" r:id="rId1"/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/>
  <dimension ref="A1:K46"/>
  <sheetViews>
    <sheetView zoomScaleNormal="100" workbookViewId="0">
      <selection activeCell="G42" sqref="G42"/>
    </sheetView>
  </sheetViews>
  <sheetFormatPr defaultColWidth="9.140625" defaultRowHeight="12.75"/>
  <cols>
    <col min="1" max="1" width="4.28515625" style="223" bestFit="1" customWidth="1"/>
    <col min="2" max="2" width="34.140625" style="223" bestFit="1" customWidth="1"/>
    <col min="3" max="3" width="8" style="223" bestFit="1" customWidth="1"/>
    <col min="4" max="4" width="15.5703125" style="223" bestFit="1" customWidth="1"/>
    <col min="5" max="5" width="15.5703125" style="223" customWidth="1"/>
    <col min="6" max="6" width="11.7109375" style="223" customWidth="1"/>
    <col min="7" max="7" width="14" style="223" customWidth="1"/>
    <col min="8" max="8" width="14.7109375" style="223" customWidth="1"/>
    <col min="9" max="9" width="4.5703125" style="223" customWidth="1"/>
    <col min="10" max="10" width="14" style="223" customWidth="1"/>
    <col min="11" max="11" width="14.7109375" style="223" customWidth="1"/>
    <col min="12" max="16384" width="9.140625" style="223"/>
  </cols>
  <sheetData>
    <row r="1" spans="1:11">
      <c r="A1" s="1130" t="s">
        <v>50</v>
      </c>
      <c r="B1" s="1130"/>
      <c r="C1" s="1130"/>
      <c r="D1" s="1130"/>
      <c r="E1" s="1130"/>
      <c r="F1" s="1130"/>
      <c r="G1" s="1130"/>
      <c r="H1" s="1130"/>
    </row>
    <row r="2" spans="1:11">
      <c r="A2" s="1130" t="s">
        <v>201</v>
      </c>
      <c r="B2" s="1130"/>
      <c r="C2" s="1130"/>
      <c r="D2" s="1130"/>
      <c r="E2" s="1130"/>
      <c r="F2" s="1130"/>
      <c r="G2" s="1130"/>
      <c r="H2" s="1130"/>
    </row>
    <row r="3" spans="1:11">
      <c r="A3" s="1130" t="s">
        <v>202</v>
      </c>
      <c r="B3" s="1130"/>
      <c r="C3" s="1130"/>
      <c r="D3" s="1130"/>
      <c r="E3" s="1130"/>
      <c r="F3" s="1130"/>
      <c r="G3" s="1130"/>
      <c r="H3" s="1130"/>
    </row>
    <row r="4" spans="1:11">
      <c r="B4" s="224"/>
      <c r="C4" s="224"/>
      <c r="D4" s="224"/>
      <c r="E4" s="224"/>
    </row>
    <row r="5" spans="1:11">
      <c r="B5" s="224"/>
      <c r="C5" s="224"/>
      <c r="D5" s="224"/>
      <c r="E5" s="224"/>
    </row>
    <row r="6" spans="1:11" s="227" customFormat="1" ht="51">
      <c r="A6" s="225" t="s">
        <v>94</v>
      </c>
      <c r="B6" s="225" t="s">
        <v>203</v>
      </c>
      <c r="C6" s="225" t="s">
        <v>204</v>
      </c>
      <c r="D6" s="226" t="s">
        <v>205</v>
      </c>
      <c r="E6" s="226" t="s">
        <v>206</v>
      </c>
      <c r="F6" s="225" t="s">
        <v>207</v>
      </c>
      <c r="G6" s="226" t="s">
        <v>208</v>
      </c>
      <c r="H6" s="226" t="s">
        <v>209</v>
      </c>
      <c r="J6" s="226" t="s">
        <v>210</v>
      </c>
      <c r="K6" s="226" t="s">
        <v>211</v>
      </c>
    </row>
    <row r="7" spans="1:11" s="227" customFormat="1">
      <c r="A7" s="228"/>
      <c r="B7" s="228" t="s">
        <v>212</v>
      </c>
      <c r="C7" s="229" t="s">
        <v>213</v>
      </c>
      <c r="D7" s="229" t="s">
        <v>214</v>
      </c>
      <c r="E7" s="229" t="s">
        <v>215</v>
      </c>
      <c r="F7" s="229" t="s">
        <v>216</v>
      </c>
      <c r="G7" s="227" t="s">
        <v>217</v>
      </c>
      <c r="H7" s="230" t="s">
        <v>218</v>
      </c>
      <c r="J7" s="227" t="s">
        <v>219</v>
      </c>
      <c r="K7" s="230" t="s">
        <v>220</v>
      </c>
    </row>
    <row r="8" spans="1:11" s="227" customFormat="1">
      <c r="A8" s="227">
        <v>1</v>
      </c>
      <c r="B8" s="231" t="s">
        <v>49</v>
      </c>
      <c r="C8" s="228"/>
      <c r="D8" s="228"/>
      <c r="E8" s="232"/>
    </row>
    <row r="9" spans="1:11">
      <c r="A9" s="227">
        <f t="shared" ref="A9:A42" si="0">+A8+1</f>
        <v>2</v>
      </c>
      <c r="B9" s="233" t="s">
        <v>49</v>
      </c>
      <c r="C9" s="234">
        <v>7</v>
      </c>
      <c r="D9" s="235">
        <v>10732747750.487839</v>
      </c>
      <c r="E9" s="236">
        <v>1119314653.0061216</v>
      </c>
      <c r="F9" s="237">
        <f>+E9/D9</f>
        <v>0.10428966365628457</v>
      </c>
      <c r="G9" s="238">
        <v>10846535000</v>
      </c>
      <c r="H9" s="236">
        <f>ROUND(+G9*F9/1000,0)*1000</f>
        <v>1131181000</v>
      </c>
      <c r="J9" s="238">
        <v>5185572000</v>
      </c>
      <c r="K9" s="236">
        <f>ROUND(+J9*F9/1000,0)*1000</f>
        <v>540802000</v>
      </c>
    </row>
    <row r="10" spans="1:11">
      <c r="A10" s="227">
        <f t="shared" si="0"/>
        <v>3</v>
      </c>
      <c r="B10" s="239" t="s">
        <v>221</v>
      </c>
      <c r="D10" s="240">
        <f>SUM(D9:D9)</f>
        <v>10732747750.487839</v>
      </c>
      <c r="E10" s="241">
        <f>SUM(E9:E9)</f>
        <v>1119314653.0061216</v>
      </c>
      <c r="G10" s="240">
        <f>SUM(G9:G9)</f>
        <v>10846535000</v>
      </c>
      <c r="H10" s="241">
        <f>SUM(H9:H9)</f>
        <v>1131181000</v>
      </c>
      <c r="I10" s="242"/>
      <c r="J10" s="240">
        <f>SUM(J9:J9)</f>
        <v>5185572000</v>
      </c>
      <c r="K10" s="241">
        <f>SUM(K9:K9)</f>
        <v>540802000</v>
      </c>
    </row>
    <row r="11" spans="1:11">
      <c r="A11" s="227">
        <f t="shared" si="0"/>
        <v>4</v>
      </c>
      <c r="D11" s="243"/>
      <c r="E11" s="244"/>
      <c r="G11" s="243"/>
      <c r="H11" s="244"/>
      <c r="J11" s="243"/>
      <c r="K11" s="244"/>
    </row>
    <row r="12" spans="1:11">
      <c r="A12" s="227">
        <f t="shared" si="0"/>
        <v>5</v>
      </c>
      <c r="B12" s="223" t="s">
        <v>222</v>
      </c>
      <c r="D12" s="243"/>
      <c r="E12" s="244"/>
      <c r="G12" s="243"/>
      <c r="H12" s="244"/>
      <c r="J12" s="243"/>
      <c r="K12" s="244"/>
    </row>
    <row r="13" spans="1:11">
      <c r="A13" s="227">
        <f t="shared" si="0"/>
        <v>6</v>
      </c>
      <c r="B13" s="245" t="s">
        <v>223</v>
      </c>
      <c r="C13" s="234">
        <v>24</v>
      </c>
      <c r="D13" s="243">
        <v>2594865425.6283207</v>
      </c>
      <c r="E13" s="244">
        <v>253888637.96062589</v>
      </c>
      <c r="F13" s="237">
        <f>+E13/D13</f>
        <v>9.7842699452958828E-2</v>
      </c>
      <c r="G13" s="243">
        <v>2675585000</v>
      </c>
      <c r="H13" s="244">
        <f>ROUND(+G13*F13/1000,0)*1000</f>
        <v>261786000</v>
      </c>
      <c r="I13" s="242"/>
      <c r="J13" s="243">
        <v>1321449000</v>
      </c>
      <c r="K13" s="244">
        <f>ROUND(+J13*F13/1000,0)*1000</f>
        <v>129294000</v>
      </c>
    </row>
    <row r="14" spans="1:11">
      <c r="A14" s="227">
        <f t="shared" si="0"/>
        <v>7</v>
      </c>
      <c r="B14" s="245" t="s">
        <v>224</v>
      </c>
      <c r="C14" s="234">
        <v>25</v>
      </c>
      <c r="D14" s="243">
        <v>2917644775.4625382</v>
      </c>
      <c r="E14" s="244">
        <v>263798233.35631442</v>
      </c>
      <c r="F14" s="237">
        <f>+E14/D14</f>
        <v>9.0414787836704397E-2</v>
      </c>
      <c r="G14" s="243">
        <v>3047581000</v>
      </c>
      <c r="H14" s="244">
        <f>ROUND(+G14*F14/1000,0)*1000</f>
        <v>275546000</v>
      </c>
      <c r="I14" s="242"/>
      <c r="J14" s="243">
        <v>1535281000</v>
      </c>
      <c r="K14" s="244">
        <f>ROUND(+J14*F14/1000,0)*1000</f>
        <v>138812000</v>
      </c>
    </row>
    <row r="15" spans="1:11">
      <c r="A15" s="227">
        <f t="shared" si="0"/>
        <v>8</v>
      </c>
      <c r="B15" s="245" t="s">
        <v>225</v>
      </c>
      <c r="C15" s="234">
        <v>26</v>
      </c>
      <c r="D15" s="243">
        <v>1986740729.334866</v>
      </c>
      <c r="E15" s="244">
        <v>163748820.04390588</v>
      </c>
      <c r="F15" s="237">
        <f>+E15/D15</f>
        <v>8.242083006911867E-2</v>
      </c>
      <c r="G15" s="243">
        <v>2177939000</v>
      </c>
      <c r="H15" s="244">
        <f>ROUND(+G15*F15/1000,0)*1000</f>
        <v>179508000</v>
      </c>
      <c r="I15" s="242"/>
      <c r="J15" s="243">
        <v>1114994000</v>
      </c>
      <c r="K15" s="244">
        <f>ROUND(+J15*F15/1000,0)*1000</f>
        <v>91899000</v>
      </c>
    </row>
    <row r="16" spans="1:11">
      <c r="A16" s="227">
        <f t="shared" si="0"/>
        <v>9</v>
      </c>
      <c r="B16" s="233" t="s">
        <v>226</v>
      </c>
      <c r="C16" s="234">
        <v>29</v>
      </c>
      <c r="D16" s="243">
        <v>14465705.34056692</v>
      </c>
      <c r="E16" s="244">
        <v>1211666.1284086292</v>
      </c>
      <c r="F16" s="237">
        <f>+E16/D16</f>
        <v>8.3761289192770413E-2</v>
      </c>
      <c r="G16" s="243">
        <v>15867000</v>
      </c>
      <c r="H16" s="244">
        <f>ROUND(+G16*F16/1000,0)*1000</f>
        <v>1329000</v>
      </c>
      <c r="I16" s="242"/>
      <c r="J16" s="243">
        <v>12348000</v>
      </c>
      <c r="K16" s="244">
        <f>ROUND(+J16*F16/1000,0)*1000</f>
        <v>1034000</v>
      </c>
    </row>
    <row r="17" spans="1:11">
      <c r="A17" s="227">
        <f t="shared" si="0"/>
        <v>10</v>
      </c>
      <c r="B17" s="246" t="s">
        <v>227</v>
      </c>
      <c r="D17" s="240">
        <f>SUM(D13:D16)</f>
        <v>7513716635.7662907</v>
      </c>
      <c r="E17" s="241">
        <f>SUM(E13:E16)</f>
        <v>682647357.48925483</v>
      </c>
      <c r="G17" s="240">
        <f>SUM(G13:G16)</f>
        <v>7916972000</v>
      </c>
      <c r="H17" s="241">
        <f>SUM(H13:H16)</f>
        <v>718169000</v>
      </c>
      <c r="I17" s="242"/>
      <c r="J17" s="240">
        <f>SUM(J13:J16)</f>
        <v>3984072000</v>
      </c>
      <c r="K17" s="241">
        <f>SUM(K13:K16)</f>
        <v>361039000</v>
      </c>
    </row>
    <row r="18" spans="1:11">
      <c r="A18" s="227">
        <f t="shared" si="0"/>
        <v>11</v>
      </c>
      <c r="D18" s="243"/>
      <c r="E18" s="244"/>
      <c r="G18" s="243"/>
      <c r="H18" s="244"/>
      <c r="J18" s="243"/>
      <c r="K18" s="244"/>
    </row>
    <row r="19" spans="1:11">
      <c r="A19" s="227">
        <f t="shared" si="0"/>
        <v>12</v>
      </c>
      <c r="B19" s="223" t="s">
        <v>228</v>
      </c>
      <c r="D19" s="243"/>
      <c r="E19" s="244"/>
      <c r="G19" s="243"/>
      <c r="H19" s="244"/>
      <c r="J19" s="243"/>
      <c r="K19" s="244"/>
    </row>
    <row r="20" spans="1:11">
      <c r="A20" s="227">
        <f t="shared" si="0"/>
        <v>13</v>
      </c>
      <c r="B20" s="245" t="s">
        <v>229</v>
      </c>
      <c r="C20" s="234">
        <v>31</v>
      </c>
      <c r="D20" s="243">
        <v>1307178282.9575965</v>
      </c>
      <c r="E20" s="244">
        <v>107303823.69519724</v>
      </c>
      <c r="F20" s="237">
        <f>+E20/D20</f>
        <v>8.2088132196025829E-2</v>
      </c>
      <c r="G20" s="243">
        <v>1369163000</v>
      </c>
      <c r="H20" s="244">
        <f>ROUND(+G20*F20/1000,0)*1000</f>
        <v>112392000</v>
      </c>
      <c r="I20" s="242"/>
      <c r="J20" s="243">
        <v>679770000</v>
      </c>
      <c r="K20" s="244">
        <f>ROUND(+J20*F20/1000,0)*1000</f>
        <v>55801000</v>
      </c>
    </row>
    <row r="21" spans="1:11">
      <c r="A21" s="227">
        <f t="shared" si="0"/>
        <v>14</v>
      </c>
      <c r="B21" s="233" t="s">
        <v>226</v>
      </c>
      <c r="C21" s="234">
        <v>35</v>
      </c>
      <c r="D21" s="243">
        <v>4638422</v>
      </c>
      <c r="E21" s="244">
        <v>264877.52272999997</v>
      </c>
      <c r="F21" s="237">
        <f>+E21/D21</f>
        <v>5.7105093656851395E-2</v>
      </c>
      <c r="G21" s="243">
        <v>4675000</v>
      </c>
      <c r="H21" s="244">
        <f>ROUND(+G21*F21/1000,0)*1000</f>
        <v>267000</v>
      </c>
      <c r="I21" s="242"/>
      <c r="J21" s="243">
        <v>3563000</v>
      </c>
      <c r="K21" s="244">
        <f>ROUND(+J21*F21/1000,0)*1000</f>
        <v>203000</v>
      </c>
    </row>
    <row r="22" spans="1:11">
      <c r="A22" s="227">
        <f t="shared" si="0"/>
        <v>15</v>
      </c>
      <c r="B22" s="233" t="s">
        <v>230</v>
      </c>
      <c r="C22" s="234">
        <v>43</v>
      </c>
      <c r="D22" s="243">
        <v>148958013.30767041</v>
      </c>
      <c r="E22" s="244">
        <v>13107736.076231809</v>
      </c>
      <c r="F22" s="237">
        <f>+E22/D22</f>
        <v>8.7996179494942567E-2</v>
      </c>
      <c r="G22" s="243">
        <v>161853000</v>
      </c>
      <c r="H22" s="244">
        <f>ROUND(+G22*F22/1000,0)*1000</f>
        <v>14242000</v>
      </c>
      <c r="I22" s="242"/>
      <c r="J22" s="243">
        <v>63991000</v>
      </c>
      <c r="K22" s="244">
        <f>ROUND(+J22*F22/1000,0)*1000</f>
        <v>5631000</v>
      </c>
    </row>
    <row r="23" spans="1:11">
      <c r="A23" s="227">
        <f t="shared" si="0"/>
        <v>16</v>
      </c>
      <c r="B23" s="239" t="s">
        <v>231</v>
      </c>
      <c r="D23" s="240">
        <f>SUM(D20:D22)</f>
        <v>1460774718.2652669</v>
      </c>
      <c r="E23" s="241">
        <f>SUM(E20:E22)</f>
        <v>120676437.29415904</v>
      </c>
      <c r="G23" s="240">
        <f>SUM(G20:G22)</f>
        <v>1535691000</v>
      </c>
      <c r="H23" s="241">
        <f>SUM(H20:H22)</f>
        <v>126901000</v>
      </c>
      <c r="I23" s="242"/>
      <c r="J23" s="240">
        <f>SUM(J20:J22)</f>
        <v>747324000</v>
      </c>
      <c r="K23" s="241">
        <f>SUM(K20:K22)</f>
        <v>61635000</v>
      </c>
    </row>
    <row r="24" spans="1:11">
      <c r="A24" s="227">
        <f t="shared" si="0"/>
        <v>17</v>
      </c>
    </row>
    <row r="25" spans="1:11">
      <c r="A25" s="227">
        <f t="shared" si="0"/>
        <v>18</v>
      </c>
      <c r="B25" s="223" t="s">
        <v>199</v>
      </c>
      <c r="C25" s="234">
        <v>40</v>
      </c>
      <c r="D25" s="240">
        <v>770709198.26613879</v>
      </c>
      <c r="E25" s="241">
        <v>54016204.389372177</v>
      </c>
      <c r="F25" s="237">
        <f>+E25/D25</f>
        <v>7.0086362678546205E-2</v>
      </c>
      <c r="G25" s="240">
        <v>639570000</v>
      </c>
      <c r="H25" s="241">
        <f>ROUND(+G25*F25/1000,0)*1000</f>
        <v>44825000</v>
      </c>
      <c r="I25" s="242"/>
      <c r="J25" s="240">
        <v>335046000</v>
      </c>
      <c r="K25" s="241">
        <f>ROUND(+J25*F25/1000,0)*1000</f>
        <v>23482000</v>
      </c>
    </row>
    <row r="26" spans="1:11">
      <c r="A26" s="227">
        <f t="shared" si="0"/>
        <v>19</v>
      </c>
    </row>
    <row r="27" spans="1:11">
      <c r="A27" s="227">
        <f t="shared" si="0"/>
        <v>20</v>
      </c>
      <c r="B27" s="223" t="s">
        <v>232</v>
      </c>
      <c r="D27" s="243"/>
      <c r="E27" s="244"/>
      <c r="G27" s="243"/>
      <c r="H27" s="244"/>
      <c r="J27" s="243"/>
      <c r="K27" s="244"/>
    </row>
    <row r="28" spans="1:11">
      <c r="A28" s="227">
        <f t="shared" si="0"/>
        <v>21</v>
      </c>
      <c r="B28" s="245" t="s">
        <v>233</v>
      </c>
      <c r="C28" s="234">
        <v>46</v>
      </c>
      <c r="D28" s="243">
        <v>52203084</v>
      </c>
      <c r="E28" s="244">
        <v>3511335.6328680003</v>
      </c>
      <c r="F28" s="237">
        <f>+E28/D28</f>
        <v>6.7262992218390785E-2</v>
      </c>
      <c r="G28" s="243">
        <v>52174000</v>
      </c>
      <c r="H28" s="244">
        <f>ROUND(+G28*F28/1000,0)*1000</f>
        <v>3509000</v>
      </c>
      <c r="I28" s="242"/>
      <c r="J28" s="243">
        <v>28352000</v>
      </c>
      <c r="K28" s="244">
        <f>ROUND(+J28*F28/1000,0)*1000</f>
        <v>1907000</v>
      </c>
    </row>
    <row r="29" spans="1:11">
      <c r="A29" s="227">
        <f t="shared" si="0"/>
        <v>22</v>
      </c>
      <c r="B29" s="245" t="s">
        <v>229</v>
      </c>
      <c r="C29" s="234">
        <v>49</v>
      </c>
      <c r="D29" s="243">
        <v>524321194.58399999</v>
      </c>
      <c r="E29" s="244">
        <v>34138076.542170793</v>
      </c>
      <c r="F29" s="237">
        <f>+E29/D29</f>
        <v>6.5109091325701945E-2</v>
      </c>
      <c r="G29" s="243">
        <v>524915000</v>
      </c>
      <c r="H29" s="244">
        <f>ROUND(+G29*F29/1000,0)*1000</f>
        <v>34177000</v>
      </c>
      <c r="I29" s="242"/>
      <c r="J29" s="243">
        <v>271904000</v>
      </c>
      <c r="K29" s="244">
        <f>ROUND(+J29*F29/1000,0)*1000</f>
        <v>17703000</v>
      </c>
    </row>
    <row r="30" spans="1:11">
      <c r="A30" s="227">
        <f t="shared" si="0"/>
        <v>23</v>
      </c>
      <c r="B30" s="246" t="s">
        <v>234</v>
      </c>
      <c r="D30" s="240">
        <f>SUM(D28:D29)</f>
        <v>576524278.58399999</v>
      </c>
      <c r="E30" s="241">
        <f>SUM(E28:E29)</f>
        <v>37649412.175038792</v>
      </c>
      <c r="G30" s="240">
        <f>SUM(G28:G29)</f>
        <v>577089000</v>
      </c>
      <c r="H30" s="241">
        <f>SUM(H28:H29)</f>
        <v>37686000</v>
      </c>
      <c r="I30" s="242"/>
      <c r="J30" s="240">
        <f>SUM(J28:J29)</f>
        <v>300256000</v>
      </c>
      <c r="K30" s="241">
        <f>SUM(K28:K29)</f>
        <v>19610000</v>
      </c>
    </row>
    <row r="31" spans="1:11">
      <c r="A31" s="227">
        <f t="shared" si="0"/>
        <v>24</v>
      </c>
    </row>
    <row r="32" spans="1:11">
      <c r="A32" s="227">
        <f t="shared" si="0"/>
        <v>25</v>
      </c>
      <c r="B32" s="223" t="s">
        <v>235</v>
      </c>
      <c r="C32" s="234" t="s">
        <v>200</v>
      </c>
      <c r="D32" s="240">
        <v>81494849.34449999</v>
      </c>
      <c r="E32" s="241">
        <v>17539868.206565436</v>
      </c>
      <c r="F32" s="237">
        <f>+E32/D32</f>
        <v>0.21522670877542011</v>
      </c>
      <c r="G32" s="240">
        <v>84684000</v>
      </c>
      <c r="H32" s="241">
        <f>ROUND(+G32*F32/1000,0)*1000</f>
        <v>18226000</v>
      </c>
      <c r="I32" s="242"/>
      <c r="J32" s="240">
        <v>42866000</v>
      </c>
      <c r="K32" s="241">
        <f>ROUND(+J32*F32/1000,0)*1000</f>
        <v>9226000</v>
      </c>
    </row>
    <row r="33" spans="1:11">
      <c r="A33" s="227">
        <f t="shared" si="0"/>
        <v>26</v>
      </c>
      <c r="C33" s="234"/>
    </row>
    <row r="34" spans="1:11">
      <c r="A34" s="227">
        <f t="shared" si="0"/>
        <v>27</v>
      </c>
      <c r="B34" s="233" t="s">
        <v>236</v>
      </c>
      <c r="C34" s="234">
        <v>449</v>
      </c>
      <c r="D34" s="243">
        <v>1790584112.9986</v>
      </c>
      <c r="E34" s="244">
        <v>6590152.6397447903</v>
      </c>
      <c r="F34" s="237">
        <f>+E34/D34</f>
        <v>3.680448515042724E-3</v>
      </c>
      <c r="G34" s="243">
        <v>0</v>
      </c>
      <c r="H34" s="244">
        <f>ROUND(+G34*F34/1000,0)*1000</f>
        <v>0</v>
      </c>
      <c r="J34" s="243">
        <v>0</v>
      </c>
      <c r="K34" s="244">
        <f>ROUND(+J34*F34/1000,0)*1000</f>
        <v>0</v>
      </c>
    </row>
    <row r="35" spans="1:11">
      <c r="A35" s="227">
        <f t="shared" si="0"/>
        <v>28</v>
      </c>
      <c r="B35" s="233" t="s">
        <v>237</v>
      </c>
      <c r="C35" s="234">
        <v>459</v>
      </c>
      <c r="D35" s="243">
        <v>164329390.99970001</v>
      </c>
      <c r="E35" s="244">
        <v>677106.42903730599</v>
      </c>
      <c r="F35" s="237">
        <f>+E35/D35</f>
        <v>4.1204219459350525E-3</v>
      </c>
      <c r="G35" s="243">
        <v>0</v>
      </c>
      <c r="H35" s="244">
        <f>ROUND(+G35*F35/1000,0)*1000</f>
        <v>0</v>
      </c>
      <c r="J35" s="243">
        <v>0</v>
      </c>
      <c r="K35" s="244">
        <f>ROUND(+J35*F35/1000,0)*1000</f>
        <v>0</v>
      </c>
    </row>
    <row r="36" spans="1:11">
      <c r="A36" s="227">
        <f t="shared" si="0"/>
        <v>29</v>
      </c>
      <c r="B36" s="239" t="s">
        <v>238</v>
      </c>
      <c r="D36" s="240">
        <f>SUM(D34:D35)</f>
        <v>1954913503.9983001</v>
      </c>
      <c r="E36" s="241">
        <f>SUM(E34:E35)</f>
        <v>7267259.0687820967</v>
      </c>
      <c r="G36" s="240">
        <f>SUM(G34:G35)</f>
        <v>0</v>
      </c>
      <c r="H36" s="241">
        <f>SUM(H34:H35)</f>
        <v>0</v>
      </c>
      <c r="J36" s="240">
        <f>SUM(J34:J35)</f>
        <v>0</v>
      </c>
      <c r="K36" s="241">
        <f>SUM(K34:K35)</f>
        <v>0</v>
      </c>
    </row>
    <row r="37" spans="1:11">
      <c r="A37" s="227">
        <f t="shared" si="0"/>
        <v>30</v>
      </c>
    </row>
    <row r="38" spans="1:11" ht="13.5" thickBot="1">
      <c r="A38" s="227">
        <f t="shared" si="0"/>
        <v>31</v>
      </c>
      <c r="B38" s="246" t="s">
        <v>239</v>
      </c>
      <c r="D38" s="247">
        <f>SUM(D10,D17,D23,D25,D30,D32,D36)</f>
        <v>23090880934.712334</v>
      </c>
      <c r="E38" s="248">
        <f>SUM(E10,E17,E23,E25,E30,E32,E36)</f>
        <v>2039111191.6292939</v>
      </c>
      <c r="G38" s="247">
        <f>SUM(G10,G17,G23,G25,G30,G32,G36)</f>
        <v>21600541000</v>
      </c>
      <c r="H38" s="248">
        <f>SUM(H10,H17,H23,H25,H30,H32,H36)</f>
        <v>2076988000</v>
      </c>
      <c r="J38" s="247">
        <f>SUM(J10,J17,J23,J25,J30,J32,J36)</f>
        <v>10595136000</v>
      </c>
      <c r="K38" s="248">
        <f>SUM(K10,K17,K23,K25,K30,K32,K36)</f>
        <v>1015794000</v>
      </c>
    </row>
    <row r="39" spans="1:11" ht="13.5" thickTop="1">
      <c r="A39" s="227">
        <f t="shared" si="0"/>
        <v>32</v>
      </c>
      <c r="D39" s="249"/>
      <c r="E39" s="250"/>
      <c r="G39" s="249"/>
      <c r="H39" s="250"/>
      <c r="J39" s="249"/>
      <c r="K39" s="250"/>
    </row>
    <row r="40" spans="1:11">
      <c r="A40" s="227">
        <f t="shared" si="0"/>
        <v>33</v>
      </c>
      <c r="B40" s="246" t="s">
        <v>240</v>
      </c>
      <c r="D40" s="240">
        <v>7332573.9088840308</v>
      </c>
      <c r="E40" s="241">
        <v>1741294.077158185</v>
      </c>
      <c r="F40" s="237">
        <f>+E40/D40</f>
        <v>0.23747378462131294</v>
      </c>
      <c r="G40" s="240">
        <v>7410000</v>
      </c>
      <c r="H40" s="241">
        <f>ROUND(+G40*F40/1000,0)*1000</f>
        <v>1760000</v>
      </c>
      <c r="J40" s="240">
        <v>3275000</v>
      </c>
      <c r="K40" s="241">
        <f>ROUND(+J40*F40/1000,0)*1000</f>
        <v>778000</v>
      </c>
    </row>
    <row r="41" spans="1:11">
      <c r="A41" s="227">
        <f t="shared" si="0"/>
        <v>34</v>
      </c>
    </row>
    <row r="42" spans="1:11" ht="13.5" thickBot="1">
      <c r="A42" s="227">
        <f t="shared" si="0"/>
        <v>35</v>
      </c>
      <c r="B42" s="246" t="s">
        <v>241</v>
      </c>
      <c r="D42" s="251">
        <f>SUM(D38,D40)</f>
        <v>23098213508.621216</v>
      </c>
      <c r="E42" s="248">
        <f>SUM(E38,E40)</f>
        <v>2040852485.7064521</v>
      </c>
      <c r="G42" s="251">
        <f>SUM(G38,G40)</f>
        <v>21607951000</v>
      </c>
      <c r="H42" s="248">
        <f>SUM(H38,H40)</f>
        <v>2078748000</v>
      </c>
      <c r="J42" s="251">
        <f>SUM(J38,J40)</f>
        <v>10598411000</v>
      </c>
      <c r="K42" s="248">
        <f>SUM(K38,K40)</f>
        <v>1016572000</v>
      </c>
    </row>
    <row r="43" spans="1:11" ht="13.5" thickTop="1">
      <c r="A43" s="227"/>
      <c r="E43" s="252"/>
      <c r="H43" s="252"/>
    </row>
    <row r="44" spans="1:11">
      <c r="A44" s="227"/>
      <c r="D44" s="253"/>
    </row>
    <row r="45" spans="1:11">
      <c r="D45" s="253"/>
    </row>
    <row r="46" spans="1:11">
      <c r="D46" s="253"/>
    </row>
  </sheetData>
  <mergeCells count="3">
    <mergeCell ref="A1:H1"/>
    <mergeCell ref="A2:H2"/>
    <mergeCell ref="A3:H3"/>
  </mergeCells>
  <printOptions horizontalCentered="1"/>
  <pageMargins left="0.25" right="0.25" top="1" bottom="1" header="0.5" footer="0.5"/>
  <pageSetup scale="65" orientation="landscape" horizontalDpi="300" verticalDpi="300" r:id="rId1"/>
  <headerFooter alignWithMargins="0">
    <oddHeader>&amp;R2012 Federal Incentive Tracker Credit Rate Design Workpapers
Advice No. 2012-04
Page &amp;P of &amp;N</oddHeader>
    <oddFooter>&amp;L&amp;F, &amp;A&amp;R&amp;D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pageSetUpPr fitToPage="1"/>
  </sheetPr>
  <dimension ref="A1:N557"/>
  <sheetViews>
    <sheetView workbookViewId="0">
      <pane ySplit="6" topLeftCell="A16" activePane="bottomLeft" state="frozen"/>
      <selection activeCell="D47" sqref="D47"/>
      <selection pane="bottomLeft" activeCell="D47" sqref="D47"/>
    </sheetView>
  </sheetViews>
  <sheetFormatPr defaultRowHeight="15"/>
  <cols>
    <col min="1" max="1" width="10.7109375" style="71" bestFit="1" customWidth="1"/>
    <col min="2" max="2" width="11.5703125" style="206" bestFit="1" customWidth="1"/>
    <col min="3" max="3" width="11.5703125" style="71" bestFit="1" customWidth="1"/>
    <col min="4" max="4" width="14.140625" style="206" bestFit="1" customWidth="1"/>
    <col min="5" max="5" width="12.28515625" style="206" bestFit="1" customWidth="1"/>
    <col min="6" max="7" width="12.28515625" style="71" bestFit="1" customWidth="1"/>
    <col min="8" max="8" width="15" style="71" bestFit="1" customWidth="1"/>
    <col min="9" max="9" width="31.7109375" style="71" customWidth="1"/>
    <col min="10" max="10" width="30" style="71" customWidth="1"/>
    <col min="11" max="11" width="9.140625" style="71"/>
    <col min="12" max="12" width="9.140625" style="71" customWidth="1"/>
    <col min="13" max="13" width="13.140625" style="71" customWidth="1"/>
    <col min="14" max="14" width="28" style="71" customWidth="1"/>
    <col min="15" max="15" width="12.5703125" style="71" customWidth="1"/>
    <col min="16" max="16" width="14.85546875" style="71" customWidth="1"/>
    <col min="17" max="17" width="25.42578125" style="71" customWidth="1"/>
    <col min="18" max="18" width="10.42578125" style="71" customWidth="1"/>
    <col min="19" max="20" width="9.140625" style="71" customWidth="1"/>
    <col min="21" max="244" width="9.140625" style="71"/>
    <col min="245" max="245" width="10.7109375" style="71" bestFit="1" customWidth="1"/>
    <col min="246" max="247" width="16" style="71" bestFit="1" customWidth="1"/>
    <col min="248" max="255" width="0" style="71" hidden="1" customWidth="1"/>
    <col min="256" max="256" width="9.140625" style="71"/>
    <col min="257" max="257" width="17.140625" style="71" customWidth="1"/>
    <col min="258" max="500" width="9.140625" style="71"/>
    <col min="501" max="501" width="10.7109375" style="71" bestFit="1" customWidth="1"/>
    <col min="502" max="503" width="16" style="71" bestFit="1" customWidth="1"/>
    <col min="504" max="511" width="0" style="71" hidden="1" customWidth="1"/>
    <col min="512" max="512" width="9.140625" style="71"/>
    <col min="513" max="513" width="17.140625" style="71" customWidth="1"/>
    <col min="514" max="756" width="9.140625" style="71"/>
    <col min="757" max="757" width="10.7109375" style="71" bestFit="1" customWidth="1"/>
    <col min="758" max="759" width="16" style="71" bestFit="1" customWidth="1"/>
    <col min="760" max="767" width="0" style="71" hidden="1" customWidth="1"/>
    <col min="768" max="768" width="9.140625" style="71"/>
    <col min="769" max="769" width="17.140625" style="71" customWidth="1"/>
    <col min="770" max="1012" width="9.140625" style="71"/>
    <col min="1013" max="1013" width="10.7109375" style="71" bestFit="1" customWidth="1"/>
    <col min="1014" max="1015" width="16" style="71" bestFit="1" customWidth="1"/>
    <col min="1016" max="1023" width="0" style="71" hidden="1" customWidth="1"/>
    <col min="1024" max="1024" width="9.140625" style="71"/>
    <col min="1025" max="1025" width="17.140625" style="71" customWidth="1"/>
    <col min="1026" max="1268" width="9.140625" style="71"/>
    <col min="1269" max="1269" width="10.7109375" style="71" bestFit="1" customWidth="1"/>
    <col min="1270" max="1271" width="16" style="71" bestFit="1" customWidth="1"/>
    <col min="1272" max="1279" width="0" style="71" hidden="1" customWidth="1"/>
    <col min="1280" max="1280" width="9.140625" style="71"/>
    <col min="1281" max="1281" width="17.140625" style="71" customWidth="1"/>
    <col min="1282" max="1524" width="9.140625" style="71"/>
    <col min="1525" max="1525" width="10.7109375" style="71" bestFit="1" customWidth="1"/>
    <col min="1526" max="1527" width="16" style="71" bestFit="1" customWidth="1"/>
    <col min="1528" max="1535" width="0" style="71" hidden="1" customWidth="1"/>
    <col min="1536" max="1536" width="9.140625" style="71"/>
    <col min="1537" max="1537" width="17.140625" style="71" customWidth="1"/>
    <col min="1538" max="1780" width="9.140625" style="71"/>
    <col min="1781" max="1781" width="10.7109375" style="71" bestFit="1" customWidth="1"/>
    <col min="1782" max="1783" width="16" style="71" bestFit="1" customWidth="1"/>
    <col min="1784" max="1791" width="0" style="71" hidden="1" customWidth="1"/>
    <col min="1792" max="1792" width="9.140625" style="71"/>
    <col min="1793" max="1793" width="17.140625" style="71" customWidth="1"/>
    <col min="1794" max="2036" width="9.140625" style="71"/>
    <col min="2037" max="2037" width="10.7109375" style="71" bestFit="1" customWidth="1"/>
    <col min="2038" max="2039" width="16" style="71" bestFit="1" customWidth="1"/>
    <col min="2040" max="2047" width="0" style="71" hidden="1" customWidth="1"/>
    <col min="2048" max="2048" width="9.140625" style="71"/>
    <col min="2049" max="2049" width="17.140625" style="71" customWidth="1"/>
    <col min="2050" max="2292" width="9.140625" style="71"/>
    <col min="2293" max="2293" width="10.7109375" style="71" bestFit="1" customWidth="1"/>
    <col min="2294" max="2295" width="16" style="71" bestFit="1" customWidth="1"/>
    <col min="2296" max="2303" width="0" style="71" hidden="1" customWidth="1"/>
    <col min="2304" max="2304" width="9.140625" style="71"/>
    <col min="2305" max="2305" width="17.140625" style="71" customWidth="1"/>
    <col min="2306" max="2548" width="9.140625" style="71"/>
    <col min="2549" max="2549" width="10.7109375" style="71" bestFit="1" customWidth="1"/>
    <col min="2550" max="2551" width="16" style="71" bestFit="1" customWidth="1"/>
    <col min="2552" max="2559" width="0" style="71" hidden="1" customWidth="1"/>
    <col min="2560" max="2560" width="9.140625" style="71"/>
    <col min="2561" max="2561" width="17.140625" style="71" customWidth="1"/>
    <col min="2562" max="2804" width="9.140625" style="71"/>
    <col min="2805" max="2805" width="10.7109375" style="71" bestFit="1" customWidth="1"/>
    <col min="2806" max="2807" width="16" style="71" bestFit="1" customWidth="1"/>
    <col min="2808" max="2815" width="0" style="71" hidden="1" customWidth="1"/>
    <col min="2816" max="2816" width="9.140625" style="71"/>
    <col min="2817" max="2817" width="17.140625" style="71" customWidth="1"/>
    <col min="2818" max="3060" width="9.140625" style="71"/>
    <col min="3061" max="3061" width="10.7109375" style="71" bestFit="1" customWidth="1"/>
    <col min="3062" max="3063" width="16" style="71" bestFit="1" customWidth="1"/>
    <col min="3064" max="3071" width="0" style="71" hidden="1" customWidth="1"/>
    <col min="3072" max="3072" width="9.140625" style="71"/>
    <col min="3073" max="3073" width="17.140625" style="71" customWidth="1"/>
    <col min="3074" max="3316" width="9.140625" style="71"/>
    <col min="3317" max="3317" width="10.7109375" style="71" bestFit="1" customWidth="1"/>
    <col min="3318" max="3319" width="16" style="71" bestFit="1" customWidth="1"/>
    <col min="3320" max="3327" width="0" style="71" hidden="1" customWidth="1"/>
    <col min="3328" max="3328" width="9.140625" style="71"/>
    <col min="3329" max="3329" width="17.140625" style="71" customWidth="1"/>
    <col min="3330" max="3572" width="9.140625" style="71"/>
    <col min="3573" max="3573" width="10.7109375" style="71" bestFit="1" customWidth="1"/>
    <col min="3574" max="3575" width="16" style="71" bestFit="1" customWidth="1"/>
    <col min="3576" max="3583" width="0" style="71" hidden="1" customWidth="1"/>
    <col min="3584" max="3584" width="9.140625" style="71"/>
    <col min="3585" max="3585" width="17.140625" style="71" customWidth="1"/>
    <col min="3586" max="3828" width="9.140625" style="71"/>
    <col min="3829" max="3829" width="10.7109375" style="71" bestFit="1" customWidth="1"/>
    <col min="3830" max="3831" width="16" style="71" bestFit="1" customWidth="1"/>
    <col min="3832" max="3839" width="0" style="71" hidden="1" customWidth="1"/>
    <col min="3840" max="3840" width="9.140625" style="71"/>
    <col min="3841" max="3841" width="17.140625" style="71" customWidth="1"/>
    <col min="3842" max="4084" width="9.140625" style="71"/>
    <col min="4085" max="4085" width="10.7109375" style="71" bestFit="1" customWidth="1"/>
    <col min="4086" max="4087" width="16" style="71" bestFit="1" customWidth="1"/>
    <col min="4088" max="4095" width="0" style="71" hidden="1" customWidth="1"/>
    <col min="4096" max="4096" width="9.140625" style="71"/>
    <col min="4097" max="4097" width="17.140625" style="71" customWidth="1"/>
    <col min="4098" max="4340" width="9.140625" style="71"/>
    <col min="4341" max="4341" width="10.7109375" style="71" bestFit="1" customWidth="1"/>
    <col min="4342" max="4343" width="16" style="71" bestFit="1" customWidth="1"/>
    <col min="4344" max="4351" width="0" style="71" hidden="1" customWidth="1"/>
    <col min="4352" max="4352" width="9.140625" style="71"/>
    <col min="4353" max="4353" width="17.140625" style="71" customWidth="1"/>
    <col min="4354" max="4596" width="9.140625" style="71"/>
    <col min="4597" max="4597" width="10.7109375" style="71" bestFit="1" customWidth="1"/>
    <col min="4598" max="4599" width="16" style="71" bestFit="1" customWidth="1"/>
    <col min="4600" max="4607" width="0" style="71" hidden="1" customWidth="1"/>
    <col min="4608" max="4608" width="9.140625" style="71"/>
    <col min="4609" max="4609" width="17.140625" style="71" customWidth="1"/>
    <col min="4610" max="4852" width="9.140625" style="71"/>
    <col min="4853" max="4853" width="10.7109375" style="71" bestFit="1" customWidth="1"/>
    <col min="4854" max="4855" width="16" style="71" bestFit="1" customWidth="1"/>
    <col min="4856" max="4863" width="0" style="71" hidden="1" customWidth="1"/>
    <col min="4864" max="4864" width="9.140625" style="71"/>
    <col min="4865" max="4865" width="17.140625" style="71" customWidth="1"/>
    <col min="4866" max="5108" width="9.140625" style="71"/>
    <col min="5109" max="5109" width="10.7109375" style="71" bestFit="1" customWidth="1"/>
    <col min="5110" max="5111" width="16" style="71" bestFit="1" customWidth="1"/>
    <col min="5112" max="5119" width="0" style="71" hidden="1" customWidth="1"/>
    <col min="5120" max="5120" width="9.140625" style="71"/>
    <col min="5121" max="5121" width="17.140625" style="71" customWidth="1"/>
    <col min="5122" max="5364" width="9.140625" style="71"/>
    <col min="5365" max="5365" width="10.7109375" style="71" bestFit="1" customWidth="1"/>
    <col min="5366" max="5367" width="16" style="71" bestFit="1" customWidth="1"/>
    <col min="5368" max="5375" width="0" style="71" hidden="1" customWidth="1"/>
    <col min="5376" max="5376" width="9.140625" style="71"/>
    <col min="5377" max="5377" width="17.140625" style="71" customWidth="1"/>
    <col min="5378" max="5620" width="9.140625" style="71"/>
    <col min="5621" max="5621" width="10.7109375" style="71" bestFit="1" customWidth="1"/>
    <col min="5622" max="5623" width="16" style="71" bestFit="1" customWidth="1"/>
    <col min="5624" max="5631" width="0" style="71" hidden="1" customWidth="1"/>
    <col min="5632" max="5632" width="9.140625" style="71"/>
    <col min="5633" max="5633" width="17.140625" style="71" customWidth="1"/>
    <col min="5634" max="5876" width="9.140625" style="71"/>
    <col min="5877" max="5877" width="10.7109375" style="71" bestFit="1" customWidth="1"/>
    <col min="5878" max="5879" width="16" style="71" bestFit="1" customWidth="1"/>
    <col min="5880" max="5887" width="0" style="71" hidden="1" customWidth="1"/>
    <col min="5888" max="5888" width="9.140625" style="71"/>
    <col min="5889" max="5889" width="17.140625" style="71" customWidth="1"/>
    <col min="5890" max="6132" width="9.140625" style="71"/>
    <col min="6133" max="6133" width="10.7109375" style="71" bestFit="1" customWidth="1"/>
    <col min="6134" max="6135" width="16" style="71" bestFit="1" customWidth="1"/>
    <col min="6136" max="6143" width="0" style="71" hidden="1" customWidth="1"/>
    <col min="6144" max="6144" width="9.140625" style="71"/>
    <col min="6145" max="6145" width="17.140625" style="71" customWidth="1"/>
    <col min="6146" max="6388" width="9.140625" style="71"/>
    <col min="6389" max="6389" width="10.7109375" style="71" bestFit="1" customWidth="1"/>
    <col min="6390" max="6391" width="16" style="71" bestFit="1" customWidth="1"/>
    <col min="6392" max="6399" width="0" style="71" hidden="1" customWidth="1"/>
    <col min="6400" max="6400" width="9.140625" style="71"/>
    <col min="6401" max="6401" width="17.140625" style="71" customWidth="1"/>
    <col min="6402" max="6644" width="9.140625" style="71"/>
    <col min="6645" max="6645" width="10.7109375" style="71" bestFit="1" customWidth="1"/>
    <col min="6646" max="6647" width="16" style="71" bestFit="1" customWidth="1"/>
    <col min="6648" max="6655" width="0" style="71" hidden="1" customWidth="1"/>
    <col min="6656" max="6656" width="9.140625" style="71"/>
    <col min="6657" max="6657" width="17.140625" style="71" customWidth="1"/>
    <col min="6658" max="6900" width="9.140625" style="71"/>
    <col min="6901" max="6901" width="10.7109375" style="71" bestFit="1" customWidth="1"/>
    <col min="6902" max="6903" width="16" style="71" bestFit="1" customWidth="1"/>
    <col min="6904" max="6911" width="0" style="71" hidden="1" customWidth="1"/>
    <col min="6912" max="6912" width="9.140625" style="71"/>
    <col min="6913" max="6913" width="17.140625" style="71" customWidth="1"/>
    <col min="6914" max="7156" width="9.140625" style="71"/>
    <col min="7157" max="7157" width="10.7109375" style="71" bestFit="1" customWidth="1"/>
    <col min="7158" max="7159" width="16" style="71" bestFit="1" customWidth="1"/>
    <col min="7160" max="7167" width="0" style="71" hidden="1" customWidth="1"/>
    <col min="7168" max="7168" width="9.140625" style="71"/>
    <col min="7169" max="7169" width="17.140625" style="71" customWidth="1"/>
    <col min="7170" max="7412" width="9.140625" style="71"/>
    <col min="7413" max="7413" width="10.7109375" style="71" bestFit="1" customWidth="1"/>
    <col min="7414" max="7415" width="16" style="71" bestFit="1" customWidth="1"/>
    <col min="7416" max="7423" width="0" style="71" hidden="1" customWidth="1"/>
    <col min="7424" max="7424" width="9.140625" style="71"/>
    <col min="7425" max="7425" width="17.140625" style="71" customWidth="1"/>
    <col min="7426" max="7668" width="9.140625" style="71"/>
    <col min="7669" max="7669" width="10.7109375" style="71" bestFit="1" customWidth="1"/>
    <col min="7670" max="7671" width="16" style="71" bestFit="1" customWidth="1"/>
    <col min="7672" max="7679" width="0" style="71" hidden="1" customWidth="1"/>
    <col min="7680" max="7680" width="9.140625" style="71"/>
    <col min="7681" max="7681" width="17.140625" style="71" customWidth="1"/>
    <col min="7682" max="7924" width="9.140625" style="71"/>
    <col min="7925" max="7925" width="10.7109375" style="71" bestFit="1" customWidth="1"/>
    <col min="7926" max="7927" width="16" style="71" bestFit="1" customWidth="1"/>
    <col min="7928" max="7935" width="0" style="71" hidden="1" customWidth="1"/>
    <col min="7936" max="7936" width="9.140625" style="71"/>
    <col min="7937" max="7937" width="17.140625" style="71" customWidth="1"/>
    <col min="7938" max="8180" width="9.140625" style="71"/>
    <col min="8181" max="8181" width="10.7109375" style="71" bestFit="1" customWidth="1"/>
    <col min="8182" max="8183" width="16" style="71" bestFit="1" customWidth="1"/>
    <col min="8184" max="8191" width="0" style="71" hidden="1" customWidth="1"/>
    <col min="8192" max="8192" width="9.140625" style="71"/>
    <col min="8193" max="8193" width="17.140625" style="71" customWidth="1"/>
    <col min="8194" max="8436" width="9.140625" style="71"/>
    <col min="8437" max="8437" width="10.7109375" style="71" bestFit="1" customWidth="1"/>
    <col min="8438" max="8439" width="16" style="71" bestFit="1" customWidth="1"/>
    <col min="8440" max="8447" width="0" style="71" hidden="1" customWidth="1"/>
    <col min="8448" max="8448" width="9.140625" style="71"/>
    <col min="8449" max="8449" width="17.140625" style="71" customWidth="1"/>
    <col min="8450" max="8692" width="9.140625" style="71"/>
    <col min="8693" max="8693" width="10.7109375" style="71" bestFit="1" customWidth="1"/>
    <col min="8694" max="8695" width="16" style="71" bestFit="1" customWidth="1"/>
    <col min="8696" max="8703" width="0" style="71" hidden="1" customWidth="1"/>
    <col min="8704" max="8704" width="9.140625" style="71"/>
    <col min="8705" max="8705" width="17.140625" style="71" customWidth="1"/>
    <col min="8706" max="8948" width="9.140625" style="71"/>
    <col min="8949" max="8949" width="10.7109375" style="71" bestFit="1" customWidth="1"/>
    <col min="8950" max="8951" width="16" style="71" bestFit="1" customWidth="1"/>
    <col min="8952" max="8959" width="0" style="71" hidden="1" customWidth="1"/>
    <col min="8960" max="8960" width="9.140625" style="71"/>
    <col min="8961" max="8961" width="17.140625" style="71" customWidth="1"/>
    <col min="8962" max="9204" width="9.140625" style="71"/>
    <col min="9205" max="9205" width="10.7109375" style="71" bestFit="1" customWidth="1"/>
    <col min="9206" max="9207" width="16" style="71" bestFit="1" customWidth="1"/>
    <col min="9208" max="9215" width="0" style="71" hidden="1" customWidth="1"/>
    <col min="9216" max="9216" width="9.140625" style="71"/>
    <col min="9217" max="9217" width="17.140625" style="71" customWidth="1"/>
    <col min="9218" max="9460" width="9.140625" style="71"/>
    <col min="9461" max="9461" width="10.7109375" style="71" bestFit="1" customWidth="1"/>
    <col min="9462" max="9463" width="16" style="71" bestFit="1" customWidth="1"/>
    <col min="9464" max="9471" width="0" style="71" hidden="1" customWidth="1"/>
    <col min="9472" max="9472" width="9.140625" style="71"/>
    <col min="9473" max="9473" width="17.140625" style="71" customWidth="1"/>
    <col min="9474" max="9716" width="9.140625" style="71"/>
    <col min="9717" max="9717" width="10.7109375" style="71" bestFit="1" customWidth="1"/>
    <col min="9718" max="9719" width="16" style="71" bestFit="1" customWidth="1"/>
    <col min="9720" max="9727" width="0" style="71" hidden="1" customWidth="1"/>
    <col min="9728" max="9728" width="9.140625" style="71"/>
    <col min="9729" max="9729" width="17.140625" style="71" customWidth="1"/>
    <col min="9730" max="9972" width="9.140625" style="71"/>
    <col min="9973" max="9973" width="10.7109375" style="71" bestFit="1" customWidth="1"/>
    <col min="9974" max="9975" width="16" style="71" bestFit="1" customWidth="1"/>
    <col min="9976" max="9983" width="0" style="71" hidden="1" customWidth="1"/>
    <col min="9984" max="9984" width="9.140625" style="71"/>
    <col min="9985" max="9985" width="17.140625" style="71" customWidth="1"/>
    <col min="9986" max="10228" width="9.140625" style="71"/>
    <col min="10229" max="10229" width="10.7109375" style="71" bestFit="1" customWidth="1"/>
    <col min="10230" max="10231" width="16" style="71" bestFit="1" customWidth="1"/>
    <col min="10232" max="10239" width="0" style="71" hidden="1" customWidth="1"/>
    <col min="10240" max="10240" width="9.140625" style="71"/>
    <col min="10241" max="10241" width="17.140625" style="71" customWidth="1"/>
    <col min="10242" max="10484" width="9.140625" style="71"/>
    <col min="10485" max="10485" width="10.7109375" style="71" bestFit="1" customWidth="1"/>
    <col min="10486" max="10487" width="16" style="71" bestFit="1" customWidth="1"/>
    <col min="10488" max="10495" width="0" style="71" hidden="1" customWidth="1"/>
    <col min="10496" max="10496" width="9.140625" style="71"/>
    <col min="10497" max="10497" width="17.140625" style="71" customWidth="1"/>
    <col min="10498" max="10740" width="9.140625" style="71"/>
    <col min="10741" max="10741" width="10.7109375" style="71" bestFit="1" customWidth="1"/>
    <col min="10742" max="10743" width="16" style="71" bestFit="1" customWidth="1"/>
    <col min="10744" max="10751" width="0" style="71" hidden="1" customWidth="1"/>
    <col min="10752" max="10752" width="9.140625" style="71"/>
    <col min="10753" max="10753" width="17.140625" style="71" customWidth="1"/>
    <col min="10754" max="10996" width="9.140625" style="71"/>
    <col min="10997" max="10997" width="10.7109375" style="71" bestFit="1" customWidth="1"/>
    <col min="10998" max="10999" width="16" style="71" bestFit="1" customWidth="1"/>
    <col min="11000" max="11007" width="0" style="71" hidden="1" customWidth="1"/>
    <col min="11008" max="11008" width="9.140625" style="71"/>
    <col min="11009" max="11009" width="17.140625" style="71" customWidth="1"/>
    <col min="11010" max="11252" width="9.140625" style="71"/>
    <col min="11253" max="11253" width="10.7109375" style="71" bestFit="1" customWidth="1"/>
    <col min="11254" max="11255" width="16" style="71" bestFit="1" customWidth="1"/>
    <col min="11256" max="11263" width="0" style="71" hidden="1" customWidth="1"/>
    <col min="11264" max="11264" width="9.140625" style="71"/>
    <col min="11265" max="11265" width="17.140625" style="71" customWidth="1"/>
    <col min="11266" max="11508" width="9.140625" style="71"/>
    <col min="11509" max="11509" width="10.7109375" style="71" bestFit="1" customWidth="1"/>
    <col min="11510" max="11511" width="16" style="71" bestFit="1" customWidth="1"/>
    <col min="11512" max="11519" width="0" style="71" hidden="1" customWidth="1"/>
    <col min="11520" max="11520" width="9.140625" style="71"/>
    <col min="11521" max="11521" width="17.140625" style="71" customWidth="1"/>
    <col min="11522" max="11764" width="9.140625" style="71"/>
    <col min="11765" max="11765" width="10.7109375" style="71" bestFit="1" customWidth="1"/>
    <col min="11766" max="11767" width="16" style="71" bestFit="1" customWidth="1"/>
    <col min="11768" max="11775" width="0" style="71" hidden="1" customWidth="1"/>
    <col min="11776" max="11776" width="9.140625" style="71"/>
    <col min="11777" max="11777" width="17.140625" style="71" customWidth="1"/>
    <col min="11778" max="12020" width="9.140625" style="71"/>
    <col min="12021" max="12021" width="10.7109375" style="71" bestFit="1" customWidth="1"/>
    <col min="12022" max="12023" width="16" style="71" bestFit="1" customWidth="1"/>
    <col min="12024" max="12031" width="0" style="71" hidden="1" customWidth="1"/>
    <col min="12032" max="12032" width="9.140625" style="71"/>
    <col min="12033" max="12033" width="17.140625" style="71" customWidth="1"/>
    <col min="12034" max="12276" width="9.140625" style="71"/>
    <col min="12277" max="12277" width="10.7109375" style="71" bestFit="1" customWidth="1"/>
    <col min="12278" max="12279" width="16" style="71" bestFit="1" customWidth="1"/>
    <col min="12280" max="12287" width="0" style="71" hidden="1" customWidth="1"/>
    <col min="12288" max="12288" width="9.140625" style="71"/>
    <col min="12289" max="12289" width="17.140625" style="71" customWidth="1"/>
    <col min="12290" max="12532" width="9.140625" style="71"/>
    <col min="12533" max="12533" width="10.7109375" style="71" bestFit="1" customWidth="1"/>
    <col min="12534" max="12535" width="16" style="71" bestFit="1" customWidth="1"/>
    <col min="12536" max="12543" width="0" style="71" hidden="1" customWidth="1"/>
    <col min="12544" max="12544" width="9.140625" style="71"/>
    <col min="12545" max="12545" width="17.140625" style="71" customWidth="1"/>
    <col min="12546" max="12788" width="9.140625" style="71"/>
    <col min="12789" max="12789" width="10.7109375" style="71" bestFit="1" customWidth="1"/>
    <col min="12790" max="12791" width="16" style="71" bestFit="1" customWidth="1"/>
    <col min="12792" max="12799" width="0" style="71" hidden="1" customWidth="1"/>
    <col min="12800" max="12800" width="9.140625" style="71"/>
    <col min="12801" max="12801" width="17.140625" style="71" customWidth="1"/>
    <col min="12802" max="13044" width="9.140625" style="71"/>
    <col min="13045" max="13045" width="10.7109375" style="71" bestFit="1" customWidth="1"/>
    <col min="13046" max="13047" width="16" style="71" bestFit="1" customWidth="1"/>
    <col min="13048" max="13055" width="0" style="71" hidden="1" customWidth="1"/>
    <col min="13056" max="13056" width="9.140625" style="71"/>
    <col min="13057" max="13057" width="17.140625" style="71" customWidth="1"/>
    <col min="13058" max="13300" width="9.140625" style="71"/>
    <col min="13301" max="13301" width="10.7109375" style="71" bestFit="1" customWidth="1"/>
    <col min="13302" max="13303" width="16" style="71" bestFit="1" customWidth="1"/>
    <col min="13304" max="13311" width="0" style="71" hidden="1" customWidth="1"/>
    <col min="13312" max="13312" width="9.140625" style="71"/>
    <col min="13313" max="13313" width="17.140625" style="71" customWidth="1"/>
    <col min="13314" max="13556" width="9.140625" style="71"/>
    <col min="13557" max="13557" width="10.7109375" style="71" bestFit="1" customWidth="1"/>
    <col min="13558" max="13559" width="16" style="71" bestFit="1" customWidth="1"/>
    <col min="13560" max="13567" width="0" style="71" hidden="1" customWidth="1"/>
    <col min="13568" max="13568" width="9.140625" style="71"/>
    <col min="13569" max="13569" width="17.140625" style="71" customWidth="1"/>
    <col min="13570" max="13812" width="9.140625" style="71"/>
    <col min="13813" max="13813" width="10.7109375" style="71" bestFit="1" customWidth="1"/>
    <col min="13814" max="13815" width="16" style="71" bestFit="1" customWidth="1"/>
    <col min="13816" max="13823" width="0" style="71" hidden="1" customWidth="1"/>
    <col min="13824" max="13824" width="9.140625" style="71"/>
    <col min="13825" max="13825" width="17.140625" style="71" customWidth="1"/>
    <col min="13826" max="14068" width="9.140625" style="71"/>
    <col min="14069" max="14069" width="10.7109375" style="71" bestFit="1" customWidth="1"/>
    <col min="14070" max="14071" width="16" style="71" bestFit="1" customWidth="1"/>
    <col min="14072" max="14079" width="0" style="71" hidden="1" customWidth="1"/>
    <col min="14080" max="14080" width="9.140625" style="71"/>
    <col min="14081" max="14081" width="17.140625" style="71" customWidth="1"/>
    <col min="14082" max="14324" width="9.140625" style="71"/>
    <col min="14325" max="14325" width="10.7109375" style="71" bestFit="1" customWidth="1"/>
    <col min="14326" max="14327" width="16" style="71" bestFit="1" customWidth="1"/>
    <col min="14328" max="14335" width="0" style="71" hidden="1" customWidth="1"/>
    <col min="14336" max="14336" width="9.140625" style="71"/>
    <col min="14337" max="14337" width="17.140625" style="71" customWidth="1"/>
    <col min="14338" max="14580" width="9.140625" style="71"/>
    <col min="14581" max="14581" width="10.7109375" style="71" bestFit="1" customWidth="1"/>
    <col min="14582" max="14583" width="16" style="71" bestFit="1" customWidth="1"/>
    <col min="14584" max="14591" width="0" style="71" hidden="1" customWidth="1"/>
    <col min="14592" max="14592" width="9.140625" style="71"/>
    <col min="14593" max="14593" width="17.140625" style="71" customWidth="1"/>
    <col min="14594" max="14836" width="9.140625" style="71"/>
    <col min="14837" max="14837" width="10.7109375" style="71" bestFit="1" customWidth="1"/>
    <col min="14838" max="14839" width="16" style="71" bestFit="1" customWidth="1"/>
    <col min="14840" max="14847" width="0" style="71" hidden="1" customWidth="1"/>
    <col min="14848" max="14848" width="9.140625" style="71"/>
    <col min="14849" max="14849" width="17.140625" style="71" customWidth="1"/>
    <col min="14850" max="15092" width="9.140625" style="71"/>
    <col min="15093" max="15093" width="10.7109375" style="71" bestFit="1" customWidth="1"/>
    <col min="15094" max="15095" width="16" style="71" bestFit="1" customWidth="1"/>
    <col min="15096" max="15103" width="0" style="71" hidden="1" customWidth="1"/>
    <col min="15104" max="15104" width="9.140625" style="71"/>
    <col min="15105" max="15105" width="17.140625" style="71" customWidth="1"/>
    <col min="15106" max="15348" width="9.140625" style="71"/>
    <col min="15349" max="15349" width="10.7109375" style="71" bestFit="1" customWidth="1"/>
    <col min="15350" max="15351" width="16" style="71" bestFit="1" customWidth="1"/>
    <col min="15352" max="15359" width="0" style="71" hidden="1" customWidth="1"/>
    <col min="15360" max="15360" width="9.140625" style="71"/>
    <col min="15361" max="15361" width="17.140625" style="71" customWidth="1"/>
    <col min="15362" max="15604" width="9.140625" style="71"/>
    <col min="15605" max="15605" width="10.7109375" style="71" bestFit="1" customWidth="1"/>
    <col min="15606" max="15607" width="16" style="71" bestFit="1" customWidth="1"/>
    <col min="15608" max="15615" width="0" style="71" hidden="1" customWidth="1"/>
    <col min="15616" max="15616" width="9.140625" style="71"/>
    <col min="15617" max="15617" width="17.140625" style="71" customWidth="1"/>
    <col min="15618" max="15860" width="9.140625" style="71"/>
    <col min="15861" max="15861" width="10.7109375" style="71" bestFit="1" customWidth="1"/>
    <col min="15862" max="15863" width="16" style="71" bestFit="1" customWidth="1"/>
    <col min="15864" max="15871" width="0" style="71" hidden="1" customWidth="1"/>
    <col min="15872" max="15872" width="9.140625" style="71"/>
    <col min="15873" max="15873" width="17.140625" style="71" customWidth="1"/>
    <col min="15874" max="16116" width="9.140625" style="71"/>
    <col min="16117" max="16117" width="10.7109375" style="71" bestFit="1" customWidth="1"/>
    <col min="16118" max="16119" width="16" style="71" bestFit="1" customWidth="1"/>
    <col min="16120" max="16127" width="0" style="71" hidden="1" customWidth="1"/>
    <col min="16128" max="16128" width="9.140625" style="71"/>
    <col min="16129" max="16129" width="17.140625" style="71" customWidth="1"/>
    <col min="16130" max="16384" width="9.140625" style="71"/>
  </cols>
  <sheetData>
    <row r="1" spans="1:14">
      <c r="A1" s="288" t="s">
        <v>276</v>
      </c>
      <c r="B1" s="275"/>
      <c r="C1" s="289" t="s">
        <v>272</v>
      </c>
      <c r="D1" s="290"/>
      <c r="E1" s="291">
        <v>10</v>
      </c>
      <c r="F1" s="286" t="s">
        <v>105</v>
      </c>
      <c r="G1" s="275" t="e">
        <f>-#REF!</f>
        <v>#REF!</v>
      </c>
      <c r="N1" s="216"/>
    </row>
    <row r="2" spans="1:14">
      <c r="A2" s="281" t="s">
        <v>275</v>
      </c>
      <c r="B2" s="279"/>
      <c r="C2" s="287" t="s">
        <v>270</v>
      </c>
      <c r="D2" s="292"/>
      <c r="E2" s="280">
        <v>41334</v>
      </c>
      <c r="F2" s="295" t="s">
        <v>242</v>
      </c>
      <c r="G2" s="279" t="e">
        <f>G1/10</f>
        <v>#REF!</v>
      </c>
      <c r="N2" s="216"/>
    </row>
    <row r="3" spans="1:14">
      <c r="A3" s="293" t="s">
        <v>291</v>
      </c>
      <c r="B3" s="283"/>
      <c r="C3" s="293" t="s">
        <v>273</v>
      </c>
      <c r="D3" s="294"/>
      <c r="E3" s="328">
        <v>6.9000000000000006E-2</v>
      </c>
      <c r="F3" s="296" t="s">
        <v>273</v>
      </c>
      <c r="G3" s="328">
        <v>6.7099999999999993E-2</v>
      </c>
      <c r="N3" s="216"/>
    </row>
    <row r="4" spans="1:14">
      <c r="B4" s="272"/>
      <c r="D4" s="205"/>
      <c r="N4" s="216"/>
    </row>
    <row r="5" spans="1:14">
      <c r="B5" s="254" t="s">
        <v>197</v>
      </c>
      <c r="C5" s="207" t="s">
        <v>197</v>
      </c>
      <c r="E5" s="254" t="s">
        <v>130</v>
      </c>
      <c r="G5" s="207" t="s">
        <v>107</v>
      </c>
    </row>
    <row r="6" spans="1:14">
      <c r="A6" s="208" t="s">
        <v>67</v>
      </c>
      <c r="B6" s="208" t="s">
        <v>243</v>
      </c>
      <c r="C6" s="209" t="s">
        <v>198</v>
      </c>
      <c r="D6" s="208" t="s">
        <v>68</v>
      </c>
      <c r="E6" s="208" t="s">
        <v>69</v>
      </c>
      <c r="F6" s="209" t="s">
        <v>106</v>
      </c>
      <c r="G6" s="209" t="s">
        <v>277</v>
      </c>
    </row>
    <row r="7" spans="1:14">
      <c r="A7" s="273"/>
      <c r="B7" s="210"/>
      <c r="C7" s="172"/>
      <c r="D7" s="210"/>
      <c r="E7" s="210"/>
      <c r="F7" s="172"/>
      <c r="G7" s="172"/>
    </row>
    <row r="8" spans="1:14">
      <c r="B8" s="210"/>
      <c r="D8" s="210"/>
      <c r="E8" s="210" t="e">
        <f>G1</f>
        <v>#REF!</v>
      </c>
    </row>
    <row r="9" spans="1:14">
      <c r="A9" s="211">
        <v>40574</v>
      </c>
      <c r="D9" s="210">
        <v>386059.13</v>
      </c>
      <c r="E9" s="206" t="e">
        <f>E8+D9</f>
        <v>#REF!</v>
      </c>
      <c r="H9" s="213"/>
    </row>
    <row r="10" spans="1:14">
      <c r="A10" s="211">
        <v>40602</v>
      </c>
      <c r="C10" s="217"/>
      <c r="D10" s="210">
        <v>664495.16</v>
      </c>
      <c r="E10" s="206" t="e">
        <f t="shared" ref="E10:E20" si="0">E9+D10</f>
        <v>#REF!</v>
      </c>
      <c r="H10" s="213"/>
    </row>
    <row r="11" spans="1:14">
      <c r="A11" s="211">
        <v>40633</v>
      </c>
      <c r="D11" s="210">
        <v>508835.34</v>
      </c>
      <c r="E11" s="206" t="e">
        <f t="shared" si="0"/>
        <v>#REF!</v>
      </c>
      <c r="H11" s="213"/>
      <c r="J11" s="214"/>
    </row>
    <row r="12" spans="1:14">
      <c r="A12" s="211">
        <v>40663</v>
      </c>
      <c r="D12" s="210">
        <v>458384.53</v>
      </c>
      <c r="E12" s="206" t="e">
        <f>E11+D12</f>
        <v>#REF!</v>
      </c>
      <c r="H12" s="213"/>
      <c r="J12" s="329"/>
    </row>
    <row r="13" spans="1:14">
      <c r="A13" s="211">
        <v>40694</v>
      </c>
      <c r="D13" s="210">
        <v>421790</v>
      </c>
      <c r="E13" s="206" t="e">
        <f t="shared" si="0"/>
        <v>#REF!</v>
      </c>
      <c r="H13" s="213"/>
      <c r="J13" s="218"/>
    </row>
    <row r="14" spans="1:14">
      <c r="A14" s="211">
        <v>40724</v>
      </c>
      <c r="D14" s="210">
        <v>384419</v>
      </c>
      <c r="E14" s="206" t="e">
        <f t="shared" si="0"/>
        <v>#REF!</v>
      </c>
      <c r="H14" s="213"/>
      <c r="J14" s="214"/>
    </row>
    <row r="15" spans="1:14">
      <c r="A15" s="211">
        <v>40755</v>
      </c>
      <c r="D15" s="210">
        <v>381143.24</v>
      </c>
      <c r="E15" s="206" t="e">
        <f t="shared" si="0"/>
        <v>#REF!</v>
      </c>
      <c r="H15" s="213"/>
      <c r="J15" s="213"/>
    </row>
    <row r="16" spans="1:14">
      <c r="A16" s="211">
        <v>40786</v>
      </c>
      <c r="D16" s="210">
        <v>381214.01</v>
      </c>
      <c r="E16" s="206" t="e">
        <f t="shared" si="0"/>
        <v>#REF!</v>
      </c>
      <c r="H16" s="213"/>
    </row>
    <row r="17" spans="1:12">
      <c r="A17" s="211">
        <v>40816</v>
      </c>
      <c r="D17" s="210">
        <v>388643.44</v>
      </c>
      <c r="E17" s="206" t="e">
        <f t="shared" si="0"/>
        <v>#REF!</v>
      </c>
      <c r="H17" s="213"/>
      <c r="J17" s="329"/>
    </row>
    <row r="18" spans="1:12">
      <c r="A18" s="211">
        <v>40847</v>
      </c>
      <c r="D18" s="210">
        <v>426438.89</v>
      </c>
      <c r="E18" s="206" t="e">
        <f t="shared" si="0"/>
        <v>#REF!</v>
      </c>
      <c r="H18" s="213"/>
      <c r="J18" s="213"/>
    </row>
    <row r="19" spans="1:12">
      <c r="A19" s="211">
        <v>40877</v>
      </c>
      <c r="D19" s="210">
        <v>512766.33</v>
      </c>
      <c r="E19" s="206" t="e">
        <f t="shared" si="0"/>
        <v>#REF!</v>
      </c>
      <c r="H19" s="213"/>
      <c r="J19" s="213"/>
    </row>
    <row r="20" spans="1:12">
      <c r="A20" s="211">
        <v>40908</v>
      </c>
      <c r="D20" s="210">
        <v>572628.56999999995</v>
      </c>
      <c r="E20" s="206" t="e">
        <f t="shared" si="0"/>
        <v>#REF!</v>
      </c>
      <c r="G20" s="212"/>
      <c r="H20" s="213"/>
      <c r="J20" s="213"/>
    </row>
    <row r="21" spans="1:12">
      <c r="A21" s="211" t="s">
        <v>244</v>
      </c>
      <c r="C21" s="325"/>
      <c r="D21" s="221">
        <f>SUM(D9:D20)</f>
        <v>5486817.6400000006</v>
      </c>
      <c r="E21" s="221" t="e">
        <f>(E7+E20+SUM(E9:E19)*2)/24</f>
        <v>#REF!</v>
      </c>
      <c r="G21" s="212"/>
    </row>
    <row r="22" spans="1:12">
      <c r="A22" s="211">
        <v>40939</v>
      </c>
      <c r="D22" s="206">
        <v>374802.6</v>
      </c>
      <c r="E22" s="206" t="e">
        <f>E20+D22</f>
        <v>#REF!</v>
      </c>
      <c r="F22" s="212" t="e">
        <f>((((E22+E20)/2)*$E$3/12))</f>
        <v>#REF!</v>
      </c>
      <c r="G22" s="212" t="e">
        <f>F22/0.65</f>
        <v>#REF!</v>
      </c>
      <c r="H22" s="213"/>
    </row>
    <row r="23" spans="1:12">
      <c r="A23" s="211">
        <v>40968</v>
      </c>
      <c r="D23" s="206">
        <v>188185.41</v>
      </c>
      <c r="E23" s="206" t="e">
        <f>E22+D23</f>
        <v>#REF!</v>
      </c>
      <c r="F23" s="330" t="e">
        <f>((((E23+E22)/2)*$E$3/12))</f>
        <v>#REF!</v>
      </c>
      <c r="G23" s="330" t="e">
        <f t="shared" ref="G23:G46" si="1">F23/0.65</f>
        <v>#REF!</v>
      </c>
      <c r="H23" s="213"/>
      <c r="L23" s="70"/>
    </row>
    <row r="24" spans="1:12">
      <c r="A24" s="211">
        <v>40999</v>
      </c>
      <c r="D24" s="206">
        <v>286003.68</v>
      </c>
      <c r="E24" s="206" t="e">
        <f>E23+D24</f>
        <v>#REF!</v>
      </c>
      <c r="F24" s="330" t="e">
        <f>((((E24+E23)/2)*$E$3/12))</f>
        <v>#REF!</v>
      </c>
      <c r="G24" s="330" t="e">
        <f t="shared" si="1"/>
        <v>#REF!</v>
      </c>
      <c r="H24" s="213"/>
      <c r="L24" s="70"/>
    </row>
    <row r="25" spans="1:12">
      <c r="A25" s="211">
        <v>41029</v>
      </c>
      <c r="D25" s="206">
        <v>222298.95</v>
      </c>
      <c r="E25" s="206" t="e">
        <f>E24+D25</f>
        <v>#REF!</v>
      </c>
      <c r="F25" s="330" t="e">
        <f>((((E25+E24)/2)*$E$3/12))</f>
        <v>#REF!</v>
      </c>
      <c r="G25" s="330" t="e">
        <f t="shared" si="1"/>
        <v>#REF!</v>
      </c>
      <c r="H25" s="213"/>
    </row>
    <row r="26" spans="1:12">
      <c r="A26" s="211">
        <v>41060</v>
      </c>
      <c r="D26" s="206">
        <v>207870.84</v>
      </c>
      <c r="E26" s="206" t="e">
        <f t="shared" ref="E26:E65" si="2">E25+D26</f>
        <v>#REF!</v>
      </c>
      <c r="F26" s="330" t="e">
        <f t="shared" ref="F26:F33" si="3">((((E26+E25)/2)*$G$3/12))</f>
        <v>#REF!</v>
      </c>
      <c r="G26" s="330" t="e">
        <f t="shared" si="1"/>
        <v>#REF!</v>
      </c>
      <c r="H26" s="213"/>
    </row>
    <row r="27" spans="1:12">
      <c r="A27" s="211">
        <v>41090</v>
      </c>
      <c r="D27" s="206">
        <v>192771.14</v>
      </c>
      <c r="E27" s="206" t="e">
        <f t="shared" si="2"/>
        <v>#REF!</v>
      </c>
      <c r="F27" s="330" t="e">
        <f t="shared" si="3"/>
        <v>#REF!</v>
      </c>
      <c r="G27" s="330" t="e">
        <f t="shared" si="1"/>
        <v>#REF!</v>
      </c>
      <c r="H27" s="213"/>
    </row>
    <row r="28" spans="1:12">
      <c r="A28" s="211">
        <v>41121</v>
      </c>
      <c r="D28" s="206">
        <v>137912.34545995086</v>
      </c>
      <c r="E28" s="206" t="e">
        <f t="shared" si="2"/>
        <v>#REF!</v>
      </c>
      <c r="F28" s="330" t="e">
        <f t="shared" si="3"/>
        <v>#REF!</v>
      </c>
      <c r="G28" s="330" t="e">
        <f t="shared" si="1"/>
        <v>#REF!</v>
      </c>
      <c r="H28" s="213"/>
    </row>
    <row r="29" spans="1:12">
      <c r="A29" s="211">
        <v>41152</v>
      </c>
      <c r="D29" s="206">
        <v>204600.77860358648</v>
      </c>
      <c r="E29" s="206" t="e">
        <f t="shared" si="2"/>
        <v>#REF!</v>
      </c>
      <c r="F29" s="330" t="e">
        <f t="shared" si="3"/>
        <v>#REF!</v>
      </c>
      <c r="G29" s="330" t="e">
        <f t="shared" si="1"/>
        <v>#REF!</v>
      </c>
      <c r="H29" s="213"/>
    </row>
    <row r="30" spans="1:12">
      <c r="A30" s="211">
        <v>41182</v>
      </c>
      <c r="D30" s="206">
        <v>190411.12929543364</v>
      </c>
      <c r="E30" s="206" t="e">
        <f t="shared" si="2"/>
        <v>#REF!</v>
      </c>
      <c r="F30" s="330" t="e">
        <f t="shared" si="3"/>
        <v>#REF!</v>
      </c>
      <c r="G30" s="330" t="e">
        <f t="shared" si="1"/>
        <v>#REF!</v>
      </c>
      <c r="H30" s="213"/>
    </row>
    <row r="31" spans="1:12">
      <c r="A31" s="211">
        <v>41213</v>
      </c>
      <c r="D31" s="206">
        <v>225639.8798595157</v>
      </c>
      <c r="E31" s="206" t="e">
        <f t="shared" si="2"/>
        <v>#REF!</v>
      </c>
      <c r="F31" s="330" t="e">
        <f t="shared" si="3"/>
        <v>#REF!</v>
      </c>
      <c r="G31" s="330" t="e">
        <f t="shared" si="1"/>
        <v>#REF!</v>
      </c>
      <c r="H31" s="213"/>
    </row>
    <row r="32" spans="1:12" ht="15.75" thickBot="1">
      <c r="A32" s="261">
        <v>41243</v>
      </c>
      <c r="B32" s="262"/>
      <c r="C32" s="263"/>
      <c r="D32" s="262">
        <v>250666.34398272232</v>
      </c>
      <c r="E32" s="262" t="e">
        <f t="shared" si="2"/>
        <v>#REF!</v>
      </c>
      <c r="F32" s="331" t="e">
        <f t="shared" si="3"/>
        <v>#REF!</v>
      </c>
      <c r="G32" s="331" t="e">
        <f t="shared" si="1"/>
        <v>#REF!</v>
      </c>
      <c r="H32" s="213"/>
    </row>
    <row r="33" spans="1:10">
      <c r="A33" s="211">
        <v>41274</v>
      </c>
      <c r="D33" s="206">
        <v>294364.75</v>
      </c>
      <c r="E33" s="206" t="e">
        <f t="shared" si="2"/>
        <v>#REF!</v>
      </c>
      <c r="F33" s="330" t="e">
        <f t="shared" si="3"/>
        <v>#REF!</v>
      </c>
      <c r="G33" s="330" t="e">
        <f t="shared" si="1"/>
        <v>#REF!</v>
      </c>
      <c r="H33" s="213"/>
    </row>
    <row r="34" spans="1:10">
      <c r="A34" s="211" t="s">
        <v>244</v>
      </c>
      <c r="C34" s="325"/>
      <c r="D34" s="221">
        <f>SUM(D22:D33)</f>
        <v>2775527.847201209</v>
      </c>
      <c r="E34" s="221" t="e">
        <f>(E20+E33+SUM(E22:E32)*2)/24</f>
        <v>#REF!</v>
      </c>
      <c r="F34" s="215" t="e">
        <f>SUM(F22:F33)</f>
        <v>#REF!</v>
      </c>
      <c r="G34" s="215" t="e">
        <f>F34/0.65</f>
        <v>#REF!</v>
      </c>
      <c r="H34" s="214"/>
    </row>
    <row r="35" spans="1:10">
      <c r="A35" s="211">
        <v>41305</v>
      </c>
      <c r="B35" s="206">
        <f>'LSR Amort Sched2012'!B12</f>
        <v>0</v>
      </c>
      <c r="C35" s="297">
        <f>B35/$B$47</f>
        <v>0</v>
      </c>
      <c r="D35" s="206">
        <v>291873.28799999994</v>
      </c>
      <c r="E35" s="206" t="e">
        <f>E33+D35</f>
        <v>#REF!</v>
      </c>
      <c r="F35" s="330" t="e">
        <f>((((E35+E33)/2)*$G$3/12))</f>
        <v>#REF!</v>
      </c>
      <c r="G35" s="330" t="e">
        <f>F35/0.65</f>
        <v>#REF!</v>
      </c>
      <c r="H35" s="214"/>
      <c r="I35" s="220"/>
      <c r="J35" s="214"/>
    </row>
    <row r="36" spans="1:10">
      <c r="A36" s="211">
        <v>41333</v>
      </c>
      <c r="B36" s="206">
        <f>'LSR Amort Sched2012'!B13</f>
        <v>1892981</v>
      </c>
      <c r="C36" s="297">
        <f t="shared" ref="C36:C46" si="4">B36/$B$47</f>
        <v>9.9838021337176272E-2</v>
      </c>
      <c r="D36" s="206" t="e">
        <f>-($G$2+$D$35)*C36</f>
        <v>#REF!</v>
      </c>
      <c r="E36" s="206" t="e">
        <f>E35+D36</f>
        <v>#REF!</v>
      </c>
      <c r="F36" s="330" t="e">
        <f t="shared" ref="F36:F46" si="5">((((E36+E35)/2)*$G$3/12))</f>
        <v>#REF!</v>
      </c>
      <c r="G36" s="330" t="e">
        <f t="shared" si="1"/>
        <v>#REF!</v>
      </c>
      <c r="H36" s="214"/>
    </row>
    <row r="37" spans="1:10">
      <c r="A37" s="211">
        <v>41364</v>
      </c>
      <c r="B37" s="206">
        <f>'LSR Amort Sched2012'!B14</f>
        <v>1938897</v>
      </c>
      <c r="C37" s="297">
        <f t="shared" si="4"/>
        <v>0.10225968462260691</v>
      </c>
      <c r="D37" s="206" t="e">
        <f t="shared" ref="D37:D46" si="6">-($G$2+$D$35)*C37</f>
        <v>#REF!</v>
      </c>
      <c r="E37" s="206" t="e">
        <f t="shared" si="2"/>
        <v>#REF!</v>
      </c>
      <c r="F37" s="330" t="e">
        <f t="shared" si="5"/>
        <v>#REF!</v>
      </c>
      <c r="G37" s="330" t="e">
        <f t="shared" si="1"/>
        <v>#REF!</v>
      </c>
      <c r="H37" s="214"/>
    </row>
    <row r="38" spans="1:10">
      <c r="A38" s="211">
        <v>41394</v>
      </c>
      <c r="B38" s="206">
        <f>'LSR Amort Sched2012'!B15</f>
        <v>1688050</v>
      </c>
      <c r="C38" s="297">
        <f t="shared" si="4"/>
        <v>8.9029721861033154E-2</v>
      </c>
      <c r="D38" s="206" t="e">
        <f t="shared" si="6"/>
        <v>#REF!</v>
      </c>
      <c r="E38" s="206" t="e">
        <f t="shared" si="2"/>
        <v>#REF!</v>
      </c>
      <c r="F38" s="330" t="e">
        <f t="shared" si="5"/>
        <v>#REF!</v>
      </c>
      <c r="G38" s="330" t="e">
        <f t="shared" si="1"/>
        <v>#REF!</v>
      </c>
      <c r="H38" s="332"/>
    </row>
    <row r="39" spans="1:10">
      <c r="A39" s="211">
        <v>41425</v>
      </c>
      <c r="B39" s="206">
        <f>'LSR Amort Sched2012'!B16</f>
        <v>1579973</v>
      </c>
      <c r="C39" s="297">
        <f t="shared" si="4"/>
        <v>8.3329615081272554E-2</v>
      </c>
      <c r="D39" s="206" t="e">
        <f t="shared" si="6"/>
        <v>#REF!</v>
      </c>
      <c r="E39" s="206" t="e">
        <f t="shared" si="2"/>
        <v>#REF!</v>
      </c>
      <c r="F39" s="330" t="e">
        <f t="shared" si="5"/>
        <v>#REF!</v>
      </c>
      <c r="G39" s="330" t="e">
        <f t="shared" si="1"/>
        <v>#REF!</v>
      </c>
    </row>
    <row r="40" spans="1:10">
      <c r="A40" s="211">
        <v>41455</v>
      </c>
      <c r="B40" s="206">
        <f>'LSR Amort Sched2012'!B17</f>
        <v>1498247</v>
      </c>
      <c r="C40" s="297">
        <f t="shared" si="4"/>
        <v>7.9019290713620655E-2</v>
      </c>
      <c r="D40" s="206" t="e">
        <f t="shared" si="6"/>
        <v>#REF!</v>
      </c>
      <c r="E40" s="206" t="e">
        <f t="shared" si="2"/>
        <v>#REF!</v>
      </c>
      <c r="F40" s="330" t="e">
        <f t="shared" si="5"/>
        <v>#REF!</v>
      </c>
      <c r="G40" s="330" t="e">
        <f t="shared" si="1"/>
        <v>#REF!</v>
      </c>
      <c r="I40" s="206"/>
    </row>
    <row r="41" spans="1:10">
      <c r="A41" s="211">
        <v>41486</v>
      </c>
      <c r="B41" s="206">
        <f>'LSR Amort Sched2012'!B18</f>
        <v>1538507</v>
      </c>
      <c r="C41" s="297">
        <f t="shared" si="4"/>
        <v>8.1142649975565015E-2</v>
      </c>
      <c r="D41" s="206" t="e">
        <f t="shared" si="6"/>
        <v>#REF!</v>
      </c>
      <c r="E41" s="206" t="e">
        <f t="shared" si="2"/>
        <v>#REF!</v>
      </c>
      <c r="F41" s="330" t="e">
        <f t="shared" si="5"/>
        <v>#REF!</v>
      </c>
      <c r="G41" s="330" t="e">
        <f t="shared" si="1"/>
        <v>#REF!</v>
      </c>
    </row>
    <row r="42" spans="1:10">
      <c r="A42" s="211">
        <v>41517</v>
      </c>
      <c r="B42" s="206">
        <f>'LSR Amort Sched2012'!B19</f>
        <v>1549177</v>
      </c>
      <c r="C42" s="297">
        <f t="shared" si="4"/>
        <v>8.1705398195260653E-2</v>
      </c>
      <c r="D42" s="206" t="e">
        <f t="shared" si="6"/>
        <v>#REF!</v>
      </c>
      <c r="E42" s="206" t="e">
        <f t="shared" si="2"/>
        <v>#REF!</v>
      </c>
      <c r="F42" s="330" t="e">
        <f t="shared" si="5"/>
        <v>#REF!</v>
      </c>
      <c r="G42" s="330" t="e">
        <f t="shared" si="1"/>
        <v>#REF!</v>
      </c>
    </row>
    <row r="43" spans="1:10">
      <c r="A43" s="211">
        <v>41547</v>
      </c>
      <c r="B43" s="206">
        <f>'LSR Amort Sched2012'!B20</f>
        <v>1497821</v>
      </c>
      <c r="C43" s="297">
        <f t="shared" si="4"/>
        <v>7.8996822977764003E-2</v>
      </c>
      <c r="D43" s="206" t="e">
        <f t="shared" si="6"/>
        <v>#REF!</v>
      </c>
      <c r="E43" s="206" t="e">
        <f t="shared" si="2"/>
        <v>#REF!</v>
      </c>
      <c r="F43" s="330" t="e">
        <f t="shared" si="5"/>
        <v>#REF!</v>
      </c>
      <c r="G43" s="330" t="e">
        <f t="shared" si="1"/>
        <v>#REF!</v>
      </c>
    </row>
    <row r="44" spans="1:10">
      <c r="A44" s="211">
        <v>41578</v>
      </c>
      <c r="B44" s="206">
        <f>'LSR Amort Sched2012'!B21</f>
        <v>1665660</v>
      </c>
      <c r="C44" s="297">
        <f t="shared" si="4"/>
        <v>8.7848847199460012E-2</v>
      </c>
      <c r="D44" s="206" t="e">
        <f>-($G$2+$D$35)*C44</f>
        <v>#REF!</v>
      </c>
      <c r="E44" s="206" t="e">
        <f t="shared" si="2"/>
        <v>#REF!</v>
      </c>
      <c r="F44" s="330" t="e">
        <f t="shared" si="5"/>
        <v>#REF!</v>
      </c>
      <c r="G44" s="330" t="e">
        <f t="shared" si="1"/>
        <v>#REF!</v>
      </c>
    </row>
    <row r="45" spans="1:10">
      <c r="A45" s="211">
        <v>41608</v>
      </c>
      <c r="B45" s="206">
        <f>'LSR Amort Sched2012'!B22</f>
        <v>1885902</v>
      </c>
      <c r="C45" s="297">
        <f t="shared" si="4"/>
        <v>9.9464666637342575E-2</v>
      </c>
      <c r="D45" s="206" t="e">
        <f t="shared" si="6"/>
        <v>#REF!</v>
      </c>
      <c r="E45" s="206" t="e">
        <f t="shared" si="2"/>
        <v>#REF!</v>
      </c>
      <c r="F45" s="330" t="e">
        <f t="shared" si="5"/>
        <v>#REF!</v>
      </c>
      <c r="G45" s="330" t="e">
        <f t="shared" si="1"/>
        <v>#REF!</v>
      </c>
    </row>
    <row r="46" spans="1:10">
      <c r="A46" s="211">
        <v>41639</v>
      </c>
      <c r="B46" s="206">
        <f>'LSR Amort Sched2012'!B23</f>
        <v>2225307</v>
      </c>
      <c r="C46" s="297">
        <f t="shared" si="4"/>
        <v>0.11736528139889819</v>
      </c>
      <c r="D46" s="206" t="e">
        <f t="shared" si="6"/>
        <v>#REF!</v>
      </c>
      <c r="E46" s="206" t="e">
        <f t="shared" si="2"/>
        <v>#REF!</v>
      </c>
      <c r="F46" s="330" t="e">
        <f t="shared" si="5"/>
        <v>#REF!</v>
      </c>
      <c r="G46" s="330" t="e">
        <f t="shared" si="1"/>
        <v>#REF!</v>
      </c>
    </row>
    <row r="47" spans="1:10">
      <c r="A47" s="211" t="s">
        <v>244</v>
      </c>
      <c r="B47" s="221">
        <f>SUM(B35:B46)</f>
        <v>18960522</v>
      </c>
      <c r="C47" s="297"/>
      <c r="D47" s="221" t="e">
        <f>SUM(D35:D46)</f>
        <v>#REF!</v>
      </c>
      <c r="E47" s="221" t="e">
        <f>(E33+E46+SUM(E35:E45)*2)/24</f>
        <v>#REF!</v>
      </c>
      <c r="F47" s="215" t="e">
        <f>SUM(F35:F46)</f>
        <v>#REF!</v>
      </c>
      <c r="G47" s="215" t="e">
        <f>F47/0.65</f>
        <v>#REF!</v>
      </c>
      <c r="H47" s="220"/>
    </row>
    <row r="48" spans="1:10">
      <c r="A48" s="211">
        <v>41670</v>
      </c>
      <c r="B48" s="206">
        <v>2194536</v>
      </c>
      <c r="C48" s="325">
        <f>B48/$B$60</f>
        <v>0.10373575907945987</v>
      </c>
      <c r="D48" s="206" t="e">
        <f>-($G$2)*C48</f>
        <v>#REF!</v>
      </c>
      <c r="E48" s="206" t="e">
        <f>E46+D48</f>
        <v>#REF!</v>
      </c>
      <c r="F48" s="330" t="e">
        <f>((((E48+E46)/2)*$G$3/12))</f>
        <v>#REF!</v>
      </c>
      <c r="G48" s="330" t="e">
        <f t="shared" ref="G48:G59" si="7">F48/0.65</f>
        <v>#REF!</v>
      </c>
    </row>
    <row r="49" spans="1:8">
      <c r="A49" s="211">
        <v>41698</v>
      </c>
      <c r="B49" s="206">
        <v>1892981</v>
      </c>
      <c r="C49" s="325">
        <f t="shared" ref="C49:C59" si="8">B49/$B$60</f>
        <v>8.9481248408772973E-2</v>
      </c>
      <c r="D49" s="206" t="e">
        <f t="shared" ref="D49:D59" si="9">-($G$2)*C49</f>
        <v>#REF!</v>
      </c>
      <c r="E49" s="206" t="e">
        <f t="shared" si="2"/>
        <v>#REF!</v>
      </c>
      <c r="F49" s="330" t="e">
        <f>((((E49+E48)/2)*$G$3/12))</f>
        <v>#REF!</v>
      </c>
      <c r="G49" s="206" t="e">
        <f t="shared" si="7"/>
        <v>#REF!</v>
      </c>
    </row>
    <row r="50" spans="1:8">
      <c r="A50" s="211">
        <v>41729</v>
      </c>
      <c r="B50" s="206">
        <f t="shared" ref="B50:B59" si="10">B37</f>
        <v>1938897</v>
      </c>
      <c r="C50" s="325">
        <f t="shared" si="8"/>
        <v>9.1651698615054608E-2</v>
      </c>
      <c r="D50" s="206" t="e">
        <f t="shared" si="9"/>
        <v>#REF!</v>
      </c>
      <c r="E50" s="206" t="e">
        <f t="shared" si="2"/>
        <v>#REF!</v>
      </c>
      <c r="F50" s="330" t="e">
        <f t="shared" ref="F50:F59" si="11">((((E50+E49)/2)*$G$3/12))</f>
        <v>#REF!</v>
      </c>
      <c r="G50" s="206" t="e">
        <f t="shared" si="7"/>
        <v>#REF!</v>
      </c>
    </row>
    <row r="51" spans="1:8">
      <c r="A51" s="211">
        <v>41759</v>
      </c>
      <c r="B51" s="206">
        <f t="shared" si="10"/>
        <v>1688050</v>
      </c>
      <c r="C51" s="325">
        <f t="shared" si="8"/>
        <v>7.979415608314569E-2</v>
      </c>
      <c r="D51" s="206" t="e">
        <f t="shared" si="9"/>
        <v>#REF!</v>
      </c>
      <c r="E51" s="206" t="e">
        <f t="shared" si="2"/>
        <v>#REF!</v>
      </c>
      <c r="F51" s="330" t="e">
        <f t="shared" si="11"/>
        <v>#REF!</v>
      </c>
      <c r="G51" s="206" t="e">
        <f t="shared" si="7"/>
        <v>#REF!</v>
      </c>
    </row>
    <row r="52" spans="1:8">
      <c r="A52" s="211">
        <v>41790</v>
      </c>
      <c r="B52" s="206">
        <f t="shared" si="10"/>
        <v>1579973</v>
      </c>
      <c r="C52" s="325">
        <f t="shared" si="8"/>
        <v>7.4685354207017537E-2</v>
      </c>
      <c r="D52" s="206" t="e">
        <f t="shared" si="9"/>
        <v>#REF!</v>
      </c>
      <c r="E52" s="206" t="e">
        <f t="shared" si="2"/>
        <v>#REF!</v>
      </c>
      <c r="F52" s="330" t="e">
        <f t="shared" si="11"/>
        <v>#REF!</v>
      </c>
      <c r="G52" s="206" t="e">
        <f t="shared" si="7"/>
        <v>#REF!</v>
      </c>
    </row>
    <row r="53" spans="1:8">
      <c r="A53" s="211">
        <v>41820</v>
      </c>
      <c r="B53" s="206">
        <f t="shared" si="10"/>
        <v>1498247</v>
      </c>
      <c r="C53" s="325">
        <f t="shared" si="8"/>
        <v>7.0822164609522703E-2</v>
      </c>
      <c r="D53" s="206" t="e">
        <f t="shared" si="9"/>
        <v>#REF!</v>
      </c>
      <c r="E53" s="206" t="e">
        <f t="shared" si="2"/>
        <v>#REF!</v>
      </c>
      <c r="F53" s="330" t="e">
        <f t="shared" si="11"/>
        <v>#REF!</v>
      </c>
      <c r="G53" s="206" t="e">
        <f t="shared" si="7"/>
        <v>#REF!</v>
      </c>
    </row>
    <row r="54" spans="1:8">
      <c r="A54" s="211">
        <v>41851</v>
      </c>
      <c r="B54" s="206">
        <f t="shared" si="10"/>
        <v>1538507</v>
      </c>
      <c r="C54" s="325">
        <f t="shared" si="8"/>
        <v>7.2725255586630871E-2</v>
      </c>
      <c r="D54" s="206" t="e">
        <f t="shared" si="9"/>
        <v>#REF!</v>
      </c>
      <c r="E54" s="206" t="e">
        <f t="shared" si="2"/>
        <v>#REF!</v>
      </c>
      <c r="F54" s="330" t="e">
        <f t="shared" si="11"/>
        <v>#REF!</v>
      </c>
      <c r="G54" s="206" t="e">
        <f t="shared" si="7"/>
        <v>#REF!</v>
      </c>
    </row>
    <row r="55" spans="1:8">
      <c r="A55" s="211">
        <v>41882</v>
      </c>
      <c r="B55" s="206">
        <f t="shared" si="10"/>
        <v>1549177</v>
      </c>
      <c r="C55" s="325">
        <f t="shared" si="8"/>
        <v>7.3229626692585759E-2</v>
      </c>
      <c r="D55" s="206" t="e">
        <f t="shared" si="9"/>
        <v>#REF!</v>
      </c>
      <c r="E55" s="206" t="e">
        <f t="shared" si="2"/>
        <v>#REF!</v>
      </c>
      <c r="F55" s="330" t="e">
        <f t="shared" si="11"/>
        <v>#REF!</v>
      </c>
      <c r="G55" s="206" t="e">
        <f t="shared" si="7"/>
        <v>#REF!</v>
      </c>
    </row>
    <row r="56" spans="1:8">
      <c r="A56" s="211">
        <v>41912</v>
      </c>
      <c r="B56" s="206">
        <f t="shared" si="10"/>
        <v>1497821</v>
      </c>
      <c r="C56" s="325">
        <f t="shared" si="8"/>
        <v>7.0802027581299942E-2</v>
      </c>
      <c r="D56" s="206" t="e">
        <f t="shared" si="9"/>
        <v>#REF!</v>
      </c>
      <c r="E56" s="206" t="e">
        <f t="shared" si="2"/>
        <v>#REF!</v>
      </c>
      <c r="F56" s="330" t="e">
        <f t="shared" si="11"/>
        <v>#REF!</v>
      </c>
      <c r="G56" s="206" t="e">
        <f t="shared" si="7"/>
        <v>#REF!</v>
      </c>
    </row>
    <row r="57" spans="1:8">
      <c r="A57" s="211">
        <v>41943</v>
      </c>
      <c r="B57" s="206">
        <f t="shared" si="10"/>
        <v>1665660</v>
      </c>
      <c r="C57" s="325">
        <f t="shared" si="8"/>
        <v>7.8735780350968551E-2</v>
      </c>
      <c r="D57" s="206" t="e">
        <f t="shared" si="9"/>
        <v>#REF!</v>
      </c>
      <c r="E57" s="206" t="e">
        <f t="shared" si="2"/>
        <v>#REF!</v>
      </c>
      <c r="F57" s="330" t="e">
        <f t="shared" si="11"/>
        <v>#REF!</v>
      </c>
      <c r="G57" s="206" t="e">
        <f t="shared" si="7"/>
        <v>#REF!</v>
      </c>
    </row>
    <row r="58" spans="1:8">
      <c r="A58" s="211">
        <v>41973</v>
      </c>
      <c r="B58" s="206">
        <f t="shared" si="10"/>
        <v>1885902</v>
      </c>
      <c r="C58" s="325">
        <f t="shared" si="8"/>
        <v>8.9146623942132422E-2</v>
      </c>
      <c r="D58" s="206" t="e">
        <f t="shared" si="9"/>
        <v>#REF!</v>
      </c>
      <c r="E58" s="206" t="e">
        <f t="shared" si="2"/>
        <v>#REF!</v>
      </c>
      <c r="F58" s="330" t="e">
        <f t="shared" si="11"/>
        <v>#REF!</v>
      </c>
      <c r="G58" s="206" t="e">
        <f t="shared" si="7"/>
        <v>#REF!</v>
      </c>
    </row>
    <row r="59" spans="1:8">
      <c r="A59" s="211">
        <v>42004</v>
      </c>
      <c r="B59" s="206">
        <f t="shared" si="10"/>
        <v>2225307</v>
      </c>
      <c r="C59" s="325">
        <f t="shared" si="8"/>
        <v>0.10519030484340908</v>
      </c>
      <c r="D59" s="206" t="e">
        <f t="shared" si="9"/>
        <v>#REF!</v>
      </c>
      <c r="E59" s="206" t="e">
        <f t="shared" si="2"/>
        <v>#REF!</v>
      </c>
      <c r="F59" s="330" t="e">
        <f t="shared" si="11"/>
        <v>#REF!</v>
      </c>
      <c r="G59" s="206" t="e">
        <f t="shared" si="7"/>
        <v>#REF!</v>
      </c>
    </row>
    <row r="60" spans="1:8">
      <c r="A60" s="211" t="s">
        <v>244</v>
      </c>
      <c r="B60" s="221">
        <f>SUM(B48:B59)</f>
        <v>21155058</v>
      </c>
      <c r="C60" s="325"/>
      <c r="D60" s="221" t="e">
        <f>SUM(D48:D59)</f>
        <v>#REF!</v>
      </c>
      <c r="E60" s="221" t="e">
        <f>(E47+E59+SUM(E48:E58)*2)/24</f>
        <v>#REF!</v>
      </c>
      <c r="F60" s="221" t="e">
        <f>SUM(F48:F59)</f>
        <v>#REF!</v>
      </c>
      <c r="G60" s="221" t="e">
        <f>SUM(G48:G59)</f>
        <v>#REF!</v>
      </c>
      <c r="H60" s="220"/>
    </row>
    <row r="61" spans="1:8">
      <c r="A61" s="211">
        <v>42369</v>
      </c>
      <c r="C61" s="325"/>
      <c r="D61" s="206" t="e">
        <f>-G2</f>
        <v>#REF!</v>
      </c>
      <c r="E61" s="206" t="e">
        <f>E59+D61</f>
        <v>#REF!</v>
      </c>
      <c r="F61" s="206" t="e">
        <f>(E59+E61)/2*$G$3</f>
        <v>#REF!</v>
      </c>
      <c r="G61" s="206" t="e">
        <f>F61/0.65</f>
        <v>#REF!</v>
      </c>
      <c r="H61" s="220"/>
    </row>
    <row r="62" spans="1:8">
      <c r="A62" s="211">
        <v>42735</v>
      </c>
      <c r="C62" s="325"/>
      <c r="D62" s="206" t="e">
        <f>D61</f>
        <v>#REF!</v>
      </c>
      <c r="E62" s="206" t="e">
        <f t="shared" si="2"/>
        <v>#REF!</v>
      </c>
      <c r="F62" s="206" t="e">
        <f>(E61+E62)/2*$G$3</f>
        <v>#REF!</v>
      </c>
      <c r="G62" s="206" t="e">
        <f>F62/0.65</f>
        <v>#REF!</v>
      </c>
      <c r="H62" s="220"/>
    </row>
    <row r="63" spans="1:8">
      <c r="A63" s="211">
        <v>43100</v>
      </c>
      <c r="C63" s="325"/>
      <c r="D63" s="206" t="e">
        <f>D62</f>
        <v>#REF!</v>
      </c>
      <c r="E63" s="206" t="e">
        <f t="shared" si="2"/>
        <v>#REF!</v>
      </c>
      <c r="F63" s="206" t="e">
        <f>(E62+E63)/2*$G$3</f>
        <v>#REF!</v>
      </c>
      <c r="G63" s="206" t="e">
        <f>F63/0.65</f>
        <v>#REF!</v>
      </c>
      <c r="H63" s="220"/>
    </row>
    <row r="64" spans="1:8">
      <c r="A64" s="211">
        <v>43465</v>
      </c>
      <c r="C64" s="325"/>
      <c r="D64" s="206" t="e">
        <f>D63</f>
        <v>#REF!</v>
      </c>
      <c r="E64" s="206" t="e">
        <f t="shared" si="2"/>
        <v>#REF!</v>
      </c>
      <c r="F64" s="206" t="e">
        <f>(E63+E64)/2*$G$3</f>
        <v>#REF!</v>
      </c>
      <c r="G64" s="206" t="e">
        <f>F64/0.65</f>
        <v>#REF!</v>
      </c>
      <c r="H64" s="220"/>
    </row>
    <row r="65" spans="1:8">
      <c r="A65" s="211">
        <v>43830</v>
      </c>
      <c r="C65" s="325"/>
      <c r="D65" s="206" t="e">
        <f>-E64</f>
        <v>#REF!</v>
      </c>
      <c r="E65" s="206" t="e">
        <f t="shared" si="2"/>
        <v>#REF!</v>
      </c>
      <c r="F65" s="206" t="e">
        <f>(E64+E65)/2*$G$3</f>
        <v>#REF!</v>
      </c>
      <c r="G65" s="206" t="e">
        <f>F65/0.65</f>
        <v>#REF!</v>
      </c>
      <c r="H65" s="220"/>
    </row>
    <row r="66" spans="1:8">
      <c r="A66" s="211"/>
      <c r="C66" s="325"/>
    </row>
    <row r="67" spans="1:8">
      <c r="A67" s="211"/>
      <c r="C67" s="325"/>
    </row>
    <row r="68" spans="1:8">
      <c r="A68" s="211"/>
      <c r="C68" s="325"/>
    </row>
    <row r="69" spans="1:8">
      <c r="A69" s="211"/>
      <c r="C69" s="325"/>
    </row>
    <row r="70" spans="1:8">
      <c r="A70" s="211"/>
      <c r="C70" s="325"/>
    </row>
    <row r="71" spans="1:8">
      <c r="A71" s="211"/>
      <c r="C71" s="325"/>
    </row>
    <row r="72" spans="1:8">
      <c r="A72" s="211"/>
      <c r="C72" s="325"/>
    </row>
    <row r="73" spans="1:8">
      <c r="A73" s="211"/>
      <c r="C73" s="325"/>
    </row>
    <row r="74" spans="1:8">
      <c r="A74" s="211"/>
      <c r="C74" s="325"/>
    </row>
    <row r="75" spans="1:8">
      <c r="A75" s="211"/>
      <c r="C75" s="325"/>
    </row>
    <row r="76" spans="1:8">
      <c r="A76" s="211"/>
      <c r="C76" s="325"/>
    </row>
    <row r="77" spans="1:8">
      <c r="A77" s="211"/>
      <c r="C77" s="325"/>
    </row>
    <row r="78" spans="1:8">
      <c r="A78" s="211"/>
      <c r="C78" s="325"/>
    </row>
    <row r="79" spans="1:8">
      <c r="A79" s="211"/>
      <c r="C79" s="325"/>
    </row>
    <row r="80" spans="1:8">
      <c r="A80" s="211"/>
      <c r="C80" s="325"/>
    </row>
    <row r="81" spans="1:3">
      <c r="A81" s="211"/>
      <c r="C81" s="325"/>
    </row>
    <row r="82" spans="1:3">
      <c r="A82" s="211"/>
      <c r="C82" s="333"/>
    </row>
    <row r="83" spans="1:3">
      <c r="A83" s="211"/>
      <c r="C83" s="333"/>
    </row>
    <row r="84" spans="1:3">
      <c r="A84" s="211"/>
      <c r="C84" s="333"/>
    </row>
    <row r="85" spans="1:3">
      <c r="A85" s="211"/>
      <c r="C85" s="333"/>
    </row>
    <row r="86" spans="1:3">
      <c r="A86" s="211"/>
      <c r="C86" s="333"/>
    </row>
    <row r="87" spans="1:3">
      <c r="A87" s="211"/>
      <c r="C87" s="333"/>
    </row>
    <row r="88" spans="1:3">
      <c r="A88" s="211"/>
      <c r="C88" s="333"/>
    </row>
    <row r="89" spans="1:3">
      <c r="A89" s="211"/>
      <c r="C89" s="333"/>
    </row>
    <row r="90" spans="1:3">
      <c r="A90" s="211"/>
      <c r="C90" s="333"/>
    </row>
    <row r="91" spans="1:3">
      <c r="A91" s="211"/>
    </row>
    <row r="92" spans="1:3">
      <c r="A92" s="211"/>
    </row>
    <row r="93" spans="1:3">
      <c r="A93" s="211"/>
    </row>
    <row r="94" spans="1:3">
      <c r="A94" s="211"/>
    </row>
    <row r="95" spans="1:3">
      <c r="A95" s="211"/>
    </row>
    <row r="96" spans="1:3">
      <c r="A96" s="211"/>
    </row>
    <row r="97" spans="1:1">
      <c r="A97" s="211"/>
    </row>
    <row r="98" spans="1:1">
      <c r="A98" s="211"/>
    </row>
    <row r="99" spans="1:1">
      <c r="A99" s="211"/>
    </row>
    <row r="100" spans="1:1">
      <c r="A100" s="211"/>
    </row>
    <row r="101" spans="1:1">
      <c r="A101" s="211"/>
    </row>
    <row r="102" spans="1:1">
      <c r="A102" s="211"/>
    </row>
    <row r="103" spans="1:1">
      <c r="A103" s="211"/>
    </row>
    <row r="104" spans="1:1">
      <c r="A104" s="211"/>
    </row>
    <row r="105" spans="1:1">
      <c r="A105" s="211"/>
    </row>
    <row r="106" spans="1:1">
      <c r="A106" s="211"/>
    </row>
    <row r="107" spans="1:1">
      <c r="A107" s="211"/>
    </row>
    <row r="108" spans="1:1">
      <c r="A108" s="211"/>
    </row>
    <row r="109" spans="1:1">
      <c r="A109" s="211"/>
    </row>
    <row r="110" spans="1:1">
      <c r="A110" s="211"/>
    </row>
    <row r="111" spans="1:1">
      <c r="A111" s="211"/>
    </row>
    <row r="112" spans="1:1">
      <c r="A112" s="211"/>
    </row>
    <row r="113" spans="1:1">
      <c r="A113" s="211"/>
    </row>
    <row r="114" spans="1:1">
      <c r="A114" s="211"/>
    </row>
    <row r="115" spans="1:1">
      <c r="A115" s="211"/>
    </row>
    <row r="116" spans="1:1">
      <c r="A116" s="211"/>
    </row>
    <row r="117" spans="1:1">
      <c r="A117" s="211"/>
    </row>
    <row r="118" spans="1:1">
      <c r="A118" s="211"/>
    </row>
    <row r="119" spans="1:1">
      <c r="A119" s="211"/>
    </row>
    <row r="120" spans="1:1">
      <c r="A120" s="211"/>
    </row>
    <row r="121" spans="1:1">
      <c r="A121" s="211"/>
    </row>
    <row r="122" spans="1:1">
      <c r="A122" s="211"/>
    </row>
    <row r="123" spans="1:1">
      <c r="A123" s="211"/>
    </row>
    <row r="124" spans="1:1">
      <c r="A124" s="211"/>
    </row>
    <row r="125" spans="1:1">
      <c r="A125" s="211"/>
    </row>
    <row r="126" spans="1:1">
      <c r="A126" s="211"/>
    </row>
    <row r="127" spans="1:1">
      <c r="A127" s="211"/>
    </row>
    <row r="128" spans="1:1">
      <c r="A128" s="211"/>
    </row>
    <row r="129" spans="1:1">
      <c r="A129" s="211"/>
    </row>
    <row r="130" spans="1:1">
      <c r="A130" s="211"/>
    </row>
    <row r="131" spans="1:1">
      <c r="A131" s="211"/>
    </row>
    <row r="132" spans="1:1">
      <c r="A132" s="211"/>
    </row>
    <row r="133" spans="1:1">
      <c r="A133" s="211"/>
    </row>
    <row r="134" spans="1:1">
      <c r="A134" s="211"/>
    </row>
    <row r="135" spans="1:1">
      <c r="A135" s="211"/>
    </row>
    <row r="136" spans="1:1">
      <c r="A136" s="211"/>
    </row>
    <row r="137" spans="1:1">
      <c r="A137" s="211"/>
    </row>
    <row r="138" spans="1:1">
      <c r="A138" s="211"/>
    </row>
    <row r="139" spans="1:1">
      <c r="A139" s="211"/>
    </row>
    <row r="140" spans="1:1">
      <c r="A140" s="211"/>
    </row>
    <row r="141" spans="1:1">
      <c r="A141" s="211"/>
    </row>
    <row r="142" spans="1:1">
      <c r="A142" s="211"/>
    </row>
    <row r="143" spans="1:1">
      <c r="A143" s="211"/>
    </row>
    <row r="144" spans="1:1">
      <c r="A144" s="211"/>
    </row>
    <row r="145" spans="1:1">
      <c r="A145" s="211"/>
    </row>
    <row r="146" spans="1:1">
      <c r="A146" s="211"/>
    </row>
    <row r="147" spans="1:1">
      <c r="A147" s="211"/>
    </row>
    <row r="148" spans="1:1">
      <c r="A148" s="211"/>
    </row>
    <row r="149" spans="1:1">
      <c r="A149" s="211"/>
    </row>
    <row r="150" spans="1:1">
      <c r="A150" s="211"/>
    </row>
    <row r="151" spans="1:1">
      <c r="A151" s="211"/>
    </row>
    <row r="152" spans="1:1">
      <c r="A152" s="211"/>
    </row>
    <row r="153" spans="1:1">
      <c r="A153" s="211"/>
    </row>
    <row r="154" spans="1:1">
      <c r="A154" s="211"/>
    </row>
    <row r="155" spans="1:1">
      <c r="A155" s="211"/>
    </row>
    <row r="156" spans="1:1">
      <c r="A156" s="211"/>
    </row>
    <row r="157" spans="1:1">
      <c r="A157" s="211"/>
    </row>
    <row r="158" spans="1:1">
      <c r="A158" s="211"/>
    </row>
    <row r="159" spans="1:1">
      <c r="A159" s="211"/>
    </row>
    <row r="160" spans="1:1">
      <c r="A160" s="211"/>
    </row>
    <row r="161" spans="1:1">
      <c r="A161" s="211"/>
    </row>
    <row r="162" spans="1:1">
      <c r="A162" s="211"/>
    </row>
    <row r="163" spans="1:1">
      <c r="A163" s="211"/>
    </row>
    <row r="164" spans="1:1">
      <c r="A164" s="211"/>
    </row>
    <row r="165" spans="1:1">
      <c r="A165" s="211"/>
    </row>
    <row r="166" spans="1:1">
      <c r="A166" s="211"/>
    </row>
    <row r="167" spans="1:1">
      <c r="A167" s="211"/>
    </row>
    <row r="168" spans="1:1">
      <c r="A168" s="211"/>
    </row>
    <row r="169" spans="1:1">
      <c r="A169" s="211"/>
    </row>
    <row r="170" spans="1:1">
      <c r="A170" s="211"/>
    </row>
    <row r="171" spans="1:1">
      <c r="A171" s="211"/>
    </row>
    <row r="172" spans="1:1">
      <c r="A172" s="211"/>
    </row>
    <row r="173" spans="1:1">
      <c r="A173" s="211"/>
    </row>
    <row r="174" spans="1:1">
      <c r="A174" s="211"/>
    </row>
    <row r="175" spans="1:1">
      <c r="A175" s="211"/>
    </row>
    <row r="176" spans="1:1">
      <c r="A176" s="211"/>
    </row>
    <row r="177" spans="1:1">
      <c r="A177" s="211"/>
    </row>
    <row r="178" spans="1:1">
      <c r="A178" s="211"/>
    </row>
    <row r="179" spans="1:1">
      <c r="A179" s="211"/>
    </row>
    <row r="180" spans="1:1">
      <c r="A180" s="211"/>
    </row>
    <row r="181" spans="1:1">
      <c r="A181" s="211"/>
    </row>
    <row r="182" spans="1:1">
      <c r="A182" s="211"/>
    </row>
    <row r="183" spans="1:1">
      <c r="A183" s="211"/>
    </row>
    <row r="184" spans="1:1">
      <c r="A184" s="211"/>
    </row>
    <row r="185" spans="1:1">
      <c r="A185" s="211"/>
    </row>
    <row r="186" spans="1:1">
      <c r="A186" s="211"/>
    </row>
    <row r="187" spans="1:1">
      <c r="A187" s="211"/>
    </row>
    <row r="188" spans="1:1">
      <c r="A188" s="211"/>
    </row>
    <row r="189" spans="1:1">
      <c r="A189" s="211"/>
    </row>
    <row r="190" spans="1:1">
      <c r="A190" s="211"/>
    </row>
    <row r="191" spans="1:1">
      <c r="A191" s="211"/>
    </row>
    <row r="192" spans="1:1">
      <c r="A192" s="211"/>
    </row>
    <row r="193" spans="1:1">
      <c r="A193" s="211"/>
    </row>
    <row r="194" spans="1:1">
      <c r="A194" s="211"/>
    </row>
    <row r="195" spans="1:1">
      <c r="A195" s="211"/>
    </row>
    <row r="196" spans="1:1">
      <c r="A196" s="211"/>
    </row>
    <row r="197" spans="1:1">
      <c r="A197" s="211"/>
    </row>
    <row r="198" spans="1:1">
      <c r="A198" s="211"/>
    </row>
    <row r="199" spans="1:1">
      <c r="A199" s="211"/>
    </row>
    <row r="200" spans="1:1">
      <c r="A200" s="211"/>
    </row>
    <row r="201" spans="1:1">
      <c r="A201" s="211"/>
    </row>
    <row r="202" spans="1:1">
      <c r="A202" s="211"/>
    </row>
    <row r="203" spans="1:1">
      <c r="A203" s="211"/>
    </row>
    <row r="204" spans="1:1">
      <c r="A204" s="211"/>
    </row>
    <row r="205" spans="1:1">
      <c r="A205" s="211"/>
    </row>
    <row r="206" spans="1:1">
      <c r="A206" s="211"/>
    </row>
    <row r="207" spans="1:1">
      <c r="A207" s="211"/>
    </row>
    <row r="208" spans="1:1">
      <c r="A208" s="211"/>
    </row>
    <row r="209" spans="1:1">
      <c r="A209" s="211"/>
    </row>
    <row r="210" spans="1:1">
      <c r="A210" s="211"/>
    </row>
    <row r="211" spans="1:1">
      <c r="A211" s="211"/>
    </row>
    <row r="212" spans="1:1">
      <c r="A212" s="211"/>
    </row>
    <row r="213" spans="1:1">
      <c r="A213" s="211"/>
    </row>
    <row r="214" spans="1:1">
      <c r="A214" s="211"/>
    </row>
    <row r="215" spans="1:1">
      <c r="A215" s="211"/>
    </row>
    <row r="216" spans="1:1">
      <c r="A216" s="211"/>
    </row>
    <row r="217" spans="1:1">
      <c r="A217" s="211"/>
    </row>
    <row r="218" spans="1:1">
      <c r="A218" s="211"/>
    </row>
    <row r="219" spans="1:1">
      <c r="A219" s="211"/>
    </row>
    <row r="220" spans="1:1">
      <c r="A220" s="211"/>
    </row>
    <row r="221" spans="1:1">
      <c r="A221" s="211"/>
    </row>
    <row r="222" spans="1:1">
      <c r="A222" s="211"/>
    </row>
    <row r="223" spans="1:1">
      <c r="A223" s="211"/>
    </row>
    <row r="224" spans="1:1">
      <c r="A224" s="211"/>
    </row>
    <row r="225" spans="1:1">
      <c r="A225" s="211"/>
    </row>
    <row r="226" spans="1:1">
      <c r="A226" s="211"/>
    </row>
    <row r="227" spans="1:1">
      <c r="A227" s="211"/>
    </row>
    <row r="228" spans="1:1">
      <c r="A228" s="211"/>
    </row>
    <row r="229" spans="1:1">
      <c r="A229" s="211"/>
    </row>
    <row r="230" spans="1:1">
      <c r="A230" s="211"/>
    </row>
    <row r="231" spans="1:1">
      <c r="A231" s="211"/>
    </row>
    <row r="232" spans="1:1">
      <c r="A232" s="211"/>
    </row>
    <row r="233" spans="1:1">
      <c r="A233" s="211"/>
    </row>
    <row r="234" spans="1:1">
      <c r="A234" s="211"/>
    </row>
    <row r="235" spans="1:1">
      <c r="A235" s="211"/>
    </row>
    <row r="236" spans="1:1">
      <c r="A236" s="211"/>
    </row>
    <row r="237" spans="1:1">
      <c r="A237" s="211"/>
    </row>
    <row r="238" spans="1:1">
      <c r="A238" s="211"/>
    </row>
    <row r="239" spans="1:1">
      <c r="A239" s="211"/>
    </row>
    <row r="240" spans="1:1">
      <c r="A240" s="211"/>
    </row>
    <row r="241" spans="1:1">
      <c r="A241" s="211"/>
    </row>
    <row r="242" spans="1:1">
      <c r="A242" s="211"/>
    </row>
    <row r="243" spans="1:1">
      <c r="A243" s="211"/>
    </row>
    <row r="244" spans="1:1">
      <c r="A244" s="211"/>
    </row>
    <row r="245" spans="1:1">
      <c r="A245" s="211"/>
    </row>
    <row r="246" spans="1:1">
      <c r="A246" s="211"/>
    </row>
    <row r="247" spans="1:1">
      <c r="A247" s="211"/>
    </row>
    <row r="248" spans="1:1">
      <c r="A248" s="211"/>
    </row>
    <row r="249" spans="1:1">
      <c r="A249" s="211"/>
    </row>
    <row r="250" spans="1:1">
      <c r="A250" s="211"/>
    </row>
    <row r="251" spans="1:1">
      <c r="A251" s="211"/>
    </row>
    <row r="252" spans="1:1">
      <c r="A252" s="211"/>
    </row>
    <row r="253" spans="1:1">
      <c r="A253" s="211"/>
    </row>
    <row r="254" spans="1:1">
      <c r="A254" s="211"/>
    </row>
    <row r="255" spans="1:1">
      <c r="A255" s="211"/>
    </row>
    <row r="256" spans="1:1">
      <c r="A256" s="211"/>
    </row>
    <row r="257" spans="1:1">
      <c r="A257" s="211"/>
    </row>
    <row r="258" spans="1:1">
      <c r="A258" s="211"/>
    </row>
    <row r="259" spans="1:1">
      <c r="A259" s="211"/>
    </row>
    <row r="260" spans="1:1">
      <c r="A260" s="211"/>
    </row>
    <row r="261" spans="1:1">
      <c r="A261" s="211"/>
    </row>
    <row r="262" spans="1:1">
      <c r="A262" s="211"/>
    </row>
    <row r="263" spans="1:1">
      <c r="A263" s="211"/>
    </row>
    <row r="264" spans="1:1">
      <c r="A264" s="211"/>
    </row>
    <row r="265" spans="1:1">
      <c r="A265" s="211"/>
    </row>
    <row r="266" spans="1:1">
      <c r="A266" s="211"/>
    </row>
    <row r="267" spans="1:1">
      <c r="A267" s="211"/>
    </row>
    <row r="268" spans="1:1">
      <c r="A268" s="211"/>
    </row>
    <row r="269" spans="1:1">
      <c r="A269" s="211"/>
    </row>
    <row r="270" spans="1:1">
      <c r="A270" s="211"/>
    </row>
    <row r="271" spans="1:1">
      <c r="A271" s="211"/>
    </row>
    <row r="272" spans="1:1">
      <c r="A272" s="211"/>
    </row>
    <row r="273" spans="1:1">
      <c r="A273" s="211"/>
    </row>
    <row r="274" spans="1:1">
      <c r="A274" s="211"/>
    </row>
    <row r="275" spans="1:1">
      <c r="A275" s="211"/>
    </row>
    <row r="276" spans="1:1">
      <c r="A276" s="211"/>
    </row>
    <row r="277" spans="1:1">
      <c r="A277" s="211"/>
    </row>
    <row r="278" spans="1:1">
      <c r="A278" s="211"/>
    </row>
    <row r="279" spans="1:1">
      <c r="A279" s="211"/>
    </row>
    <row r="280" spans="1:1">
      <c r="A280" s="211"/>
    </row>
    <row r="281" spans="1:1">
      <c r="A281" s="211"/>
    </row>
    <row r="282" spans="1:1">
      <c r="A282" s="211"/>
    </row>
    <row r="283" spans="1:1">
      <c r="A283" s="211"/>
    </row>
    <row r="284" spans="1:1">
      <c r="A284" s="211"/>
    </row>
    <row r="285" spans="1:1">
      <c r="A285" s="211"/>
    </row>
    <row r="286" spans="1:1">
      <c r="A286" s="211"/>
    </row>
    <row r="287" spans="1:1">
      <c r="A287" s="211"/>
    </row>
    <row r="288" spans="1:1">
      <c r="A288" s="211"/>
    </row>
    <row r="289" spans="1:1">
      <c r="A289" s="211"/>
    </row>
    <row r="290" spans="1:1">
      <c r="A290" s="211"/>
    </row>
    <row r="291" spans="1:1">
      <c r="A291" s="211"/>
    </row>
    <row r="292" spans="1:1">
      <c r="A292" s="211"/>
    </row>
    <row r="293" spans="1:1">
      <c r="A293" s="211"/>
    </row>
    <row r="294" spans="1:1">
      <c r="A294" s="211"/>
    </row>
    <row r="295" spans="1:1">
      <c r="A295" s="211"/>
    </row>
    <row r="296" spans="1:1">
      <c r="A296" s="211"/>
    </row>
    <row r="297" spans="1:1">
      <c r="A297" s="211"/>
    </row>
    <row r="298" spans="1:1">
      <c r="A298" s="211"/>
    </row>
    <row r="299" spans="1:1">
      <c r="A299" s="211"/>
    </row>
    <row r="300" spans="1:1">
      <c r="A300" s="211"/>
    </row>
    <row r="301" spans="1:1">
      <c r="A301" s="211"/>
    </row>
    <row r="302" spans="1:1">
      <c r="A302" s="211"/>
    </row>
    <row r="303" spans="1:1">
      <c r="A303" s="211"/>
    </row>
    <row r="304" spans="1:1">
      <c r="A304" s="211"/>
    </row>
    <row r="305" spans="1:1">
      <c r="A305" s="211"/>
    </row>
    <row r="306" spans="1:1">
      <c r="A306" s="211"/>
    </row>
    <row r="307" spans="1:1">
      <c r="A307" s="211"/>
    </row>
    <row r="308" spans="1:1">
      <c r="A308" s="211"/>
    </row>
    <row r="309" spans="1:1">
      <c r="A309" s="211"/>
    </row>
    <row r="310" spans="1:1">
      <c r="A310" s="211"/>
    </row>
    <row r="311" spans="1:1">
      <c r="A311" s="211"/>
    </row>
    <row r="312" spans="1:1">
      <c r="A312" s="211"/>
    </row>
    <row r="313" spans="1:1">
      <c r="A313" s="211"/>
    </row>
    <row r="314" spans="1:1">
      <c r="A314" s="211"/>
    </row>
    <row r="315" spans="1:1">
      <c r="A315" s="211"/>
    </row>
    <row r="316" spans="1:1">
      <c r="A316" s="211"/>
    </row>
    <row r="317" spans="1:1">
      <c r="A317" s="211"/>
    </row>
    <row r="318" spans="1:1">
      <c r="A318" s="211"/>
    </row>
    <row r="319" spans="1:1">
      <c r="A319" s="211"/>
    </row>
    <row r="320" spans="1:1">
      <c r="A320" s="211"/>
    </row>
    <row r="321" spans="1:1">
      <c r="A321" s="211"/>
    </row>
    <row r="322" spans="1:1">
      <c r="A322" s="211"/>
    </row>
    <row r="323" spans="1:1">
      <c r="A323" s="211"/>
    </row>
    <row r="324" spans="1:1">
      <c r="A324" s="211"/>
    </row>
    <row r="325" spans="1:1">
      <c r="A325" s="211"/>
    </row>
    <row r="326" spans="1:1">
      <c r="A326" s="211"/>
    </row>
    <row r="327" spans="1:1">
      <c r="A327" s="211"/>
    </row>
    <row r="328" spans="1:1">
      <c r="A328" s="211"/>
    </row>
    <row r="329" spans="1:1">
      <c r="A329" s="211"/>
    </row>
    <row r="330" spans="1:1">
      <c r="A330" s="211"/>
    </row>
    <row r="331" spans="1:1">
      <c r="A331" s="211"/>
    </row>
    <row r="332" spans="1:1">
      <c r="A332" s="211"/>
    </row>
    <row r="333" spans="1:1">
      <c r="A333" s="211"/>
    </row>
    <row r="334" spans="1:1">
      <c r="A334" s="211"/>
    </row>
    <row r="335" spans="1:1">
      <c r="A335" s="211"/>
    </row>
    <row r="336" spans="1:1">
      <c r="A336" s="211"/>
    </row>
    <row r="337" spans="1:1">
      <c r="A337" s="211"/>
    </row>
    <row r="338" spans="1:1">
      <c r="A338" s="211"/>
    </row>
    <row r="339" spans="1:1">
      <c r="A339" s="211"/>
    </row>
    <row r="340" spans="1:1">
      <c r="A340" s="211"/>
    </row>
    <row r="341" spans="1:1">
      <c r="A341" s="211"/>
    </row>
    <row r="342" spans="1:1">
      <c r="A342" s="211"/>
    </row>
    <row r="343" spans="1:1">
      <c r="A343" s="211"/>
    </row>
    <row r="344" spans="1:1">
      <c r="A344" s="211"/>
    </row>
    <row r="345" spans="1:1">
      <c r="A345" s="211"/>
    </row>
    <row r="346" spans="1:1">
      <c r="A346" s="211"/>
    </row>
    <row r="347" spans="1:1">
      <c r="A347" s="211"/>
    </row>
    <row r="348" spans="1:1">
      <c r="A348" s="211"/>
    </row>
    <row r="349" spans="1:1">
      <c r="A349" s="211"/>
    </row>
    <row r="350" spans="1:1">
      <c r="A350" s="211"/>
    </row>
    <row r="351" spans="1:1">
      <c r="A351" s="211"/>
    </row>
    <row r="352" spans="1:1">
      <c r="A352" s="211"/>
    </row>
    <row r="353" spans="1:1">
      <c r="A353" s="211"/>
    </row>
    <row r="354" spans="1:1">
      <c r="A354" s="211"/>
    </row>
    <row r="355" spans="1:1">
      <c r="A355" s="211"/>
    </row>
    <row r="356" spans="1:1">
      <c r="A356" s="211"/>
    </row>
    <row r="357" spans="1:1">
      <c r="A357" s="211"/>
    </row>
    <row r="358" spans="1:1">
      <c r="A358" s="211"/>
    </row>
    <row r="359" spans="1:1">
      <c r="A359" s="211"/>
    </row>
    <row r="360" spans="1:1">
      <c r="A360" s="211"/>
    </row>
    <row r="361" spans="1:1">
      <c r="A361" s="211"/>
    </row>
    <row r="362" spans="1:1">
      <c r="A362" s="211"/>
    </row>
    <row r="363" spans="1:1">
      <c r="A363" s="211"/>
    </row>
    <row r="364" spans="1:1">
      <c r="A364" s="211"/>
    </row>
    <row r="365" spans="1:1">
      <c r="A365" s="211"/>
    </row>
    <row r="366" spans="1:1">
      <c r="A366" s="211"/>
    </row>
    <row r="367" spans="1:1">
      <c r="A367" s="211"/>
    </row>
    <row r="368" spans="1:1">
      <c r="A368" s="211"/>
    </row>
    <row r="369" spans="1:1">
      <c r="A369" s="211"/>
    </row>
    <row r="370" spans="1:1">
      <c r="A370" s="211"/>
    </row>
    <row r="371" spans="1:1">
      <c r="A371" s="211"/>
    </row>
    <row r="372" spans="1:1">
      <c r="A372" s="211"/>
    </row>
    <row r="373" spans="1:1">
      <c r="A373" s="211"/>
    </row>
    <row r="374" spans="1:1">
      <c r="A374" s="211"/>
    </row>
    <row r="375" spans="1:1">
      <c r="A375" s="211"/>
    </row>
    <row r="376" spans="1:1">
      <c r="A376" s="211"/>
    </row>
    <row r="377" spans="1:1">
      <c r="A377" s="211"/>
    </row>
    <row r="378" spans="1:1">
      <c r="A378" s="211"/>
    </row>
    <row r="379" spans="1:1">
      <c r="A379" s="211"/>
    </row>
    <row r="380" spans="1:1">
      <c r="A380" s="211"/>
    </row>
    <row r="381" spans="1:1">
      <c r="A381" s="211"/>
    </row>
    <row r="382" spans="1:1">
      <c r="A382" s="211"/>
    </row>
    <row r="383" spans="1:1">
      <c r="A383" s="211"/>
    </row>
    <row r="384" spans="1:1">
      <c r="A384" s="211"/>
    </row>
    <row r="385" spans="1:1">
      <c r="A385" s="211"/>
    </row>
    <row r="386" spans="1:1">
      <c r="A386" s="211"/>
    </row>
    <row r="387" spans="1:1">
      <c r="A387" s="211"/>
    </row>
    <row r="388" spans="1:1">
      <c r="A388" s="211"/>
    </row>
    <row r="389" spans="1:1">
      <c r="A389" s="211"/>
    </row>
    <row r="390" spans="1:1">
      <c r="A390" s="211"/>
    </row>
    <row r="391" spans="1:1">
      <c r="A391" s="211"/>
    </row>
    <row r="392" spans="1:1">
      <c r="A392" s="211"/>
    </row>
    <row r="393" spans="1:1">
      <c r="A393" s="211"/>
    </row>
    <row r="394" spans="1:1">
      <c r="A394" s="211"/>
    </row>
    <row r="395" spans="1:1">
      <c r="A395" s="211"/>
    </row>
    <row r="396" spans="1:1">
      <c r="A396" s="211"/>
    </row>
    <row r="397" spans="1:1">
      <c r="A397" s="211"/>
    </row>
    <row r="398" spans="1:1">
      <c r="A398" s="211"/>
    </row>
    <row r="399" spans="1:1">
      <c r="A399" s="211"/>
    </row>
    <row r="400" spans="1:1">
      <c r="A400" s="211"/>
    </row>
    <row r="401" spans="1:1">
      <c r="A401" s="211"/>
    </row>
    <row r="402" spans="1:1">
      <c r="A402" s="211"/>
    </row>
    <row r="403" spans="1:1">
      <c r="A403" s="211"/>
    </row>
    <row r="404" spans="1:1">
      <c r="A404" s="211"/>
    </row>
    <row r="405" spans="1:1">
      <c r="A405" s="211"/>
    </row>
    <row r="406" spans="1:1">
      <c r="A406" s="211"/>
    </row>
    <row r="407" spans="1:1">
      <c r="A407" s="211"/>
    </row>
    <row r="408" spans="1:1">
      <c r="A408" s="211"/>
    </row>
    <row r="409" spans="1:1">
      <c r="A409" s="211"/>
    </row>
    <row r="410" spans="1:1">
      <c r="A410" s="211"/>
    </row>
    <row r="411" spans="1:1">
      <c r="A411" s="211"/>
    </row>
    <row r="412" spans="1:1">
      <c r="A412" s="211"/>
    </row>
    <row r="413" spans="1:1">
      <c r="A413" s="211"/>
    </row>
    <row r="414" spans="1:1">
      <c r="A414" s="211"/>
    </row>
    <row r="415" spans="1:1">
      <c r="A415" s="211"/>
    </row>
    <row r="416" spans="1:1">
      <c r="A416" s="211"/>
    </row>
    <row r="417" spans="1:1">
      <c r="A417" s="211"/>
    </row>
    <row r="418" spans="1:1">
      <c r="A418" s="211"/>
    </row>
    <row r="419" spans="1:1">
      <c r="A419" s="211"/>
    </row>
    <row r="420" spans="1:1">
      <c r="A420" s="211"/>
    </row>
    <row r="421" spans="1:1">
      <c r="A421" s="211"/>
    </row>
    <row r="422" spans="1:1">
      <c r="A422" s="211"/>
    </row>
    <row r="423" spans="1:1">
      <c r="A423" s="211"/>
    </row>
    <row r="424" spans="1:1">
      <c r="A424" s="211"/>
    </row>
    <row r="425" spans="1:1">
      <c r="A425" s="211"/>
    </row>
    <row r="426" spans="1:1">
      <c r="A426" s="211"/>
    </row>
    <row r="427" spans="1:1">
      <c r="A427" s="211"/>
    </row>
    <row r="428" spans="1:1">
      <c r="A428" s="211"/>
    </row>
    <row r="429" spans="1:1">
      <c r="A429" s="211"/>
    </row>
    <row r="430" spans="1:1">
      <c r="A430" s="211"/>
    </row>
    <row r="431" spans="1:1">
      <c r="A431" s="211"/>
    </row>
    <row r="432" spans="1:1">
      <c r="A432" s="211"/>
    </row>
    <row r="433" spans="1:1">
      <c r="A433" s="211"/>
    </row>
    <row r="434" spans="1:1">
      <c r="A434" s="211"/>
    </row>
    <row r="435" spans="1:1">
      <c r="A435" s="211"/>
    </row>
    <row r="436" spans="1:1">
      <c r="A436" s="211"/>
    </row>
    <row r="437" spans="1:1">
      <c r="A437" s="211"/>
    </row>
    <row r="438" spans="1:1">
      <c r="A438" s="211"/>
    </row>
    <row r="439" spans="1:1">
      <c r="A439" s="211"/>
    </row>
    <row r="440" spans="1:1">
      <c r="A440" s="211"/>
    </row>
    <row r="441" spans="1:1">
      <c r="A441" s="211"/>
    </row>
    <row r="442" spans="1:1">
      <c r="A442" s="211"/>
    </row>
    <row r="443" spans="1:1">
      <c r="A443" s="211"/>
    </row>
    <row r="444" spans="1:1">
      <c r="A444" s="211"/>
    </row>
    <row r="445" spans="1:1">
      <c r="A445" s="211"/>
    </row>
    <row r="446" spans="1:1">
      <c r="A446" s="211"/>
    </row>
    <row r="447" spans="1:1">
      <c r="A447" s="211"/>
    </row>
    <row r="448" spans="1:1">
      <c r="A448" s="211"/>
    </row>
    <row r="449" spans="1:1">
      <c r="A449" s="211"/>
    </row>
    <row r="450" spans="1:1">
      <c r="A450" s="211"/>
    </row>
    <row r="451" spans="1:1">
      <c r="A451" s="211"/>
    </row>
    <row r="452" spans="1:1">
      <c r="A452" s="211"/>
    </row>
    <row r="453" spans="1:1">
      <c r="A453" s="211"/>
    </row>
    <row r="454" spans="1:1">
      <c r="A454" s="211"/>
    </row>
    <row r="455" spans="1:1">
      <c r="A455" s="211"/>
    </row>
    <row r="456" spans="1:1">
      <c r="A456" s="211"/>
    </row>
    <row r="457" spans="1:1">
      <c r="A457" s="211"/>
    </row>
    <row r="458" spans="1:1">
      <c r="A458" s="211"/>
    </row>
    <row r="459" spans="1:1">
      <c r="A459" s="211"/>
    </row>
    <row r="460" spans="1:1">
      <c r="A460" s="211"/>
    </row>
    <row r="461" spans="1:1">
      <c r="A461" s="211"/>
    </row>
    <row r="462" spans="1:1">
      <c r="A462" s="211"/>
    </row>
    <row r="463" spans="1:1">
      <c r="A463" s="211"/>
    </row>
    <row r="464" spans="1:1">
      <c r="A464" s="211"/>
    </row>
    <row r="465" spans="1:1">
      <c r="A465" s="211"/>
    </row>
    <row r="466" spans="1:1">
      <c r="A466" s="211"/>
    </row>
    <row r="467" spans="1:1">
      <c r="A467" s="211"/>
    </row>
    <row r="468" spans="1:1">
      <c r="A468" s="211"/>
    </row>
    <row r="469" spans="1:1">
      <c r="A469" s="211"/>
    </row>
    <row r="470" spans="1:1">
      <c r="A470" s="211"/>
    </row>
    <row r="471" spans="1:1">
      <c r="A471" s="211"/>
    </row>
    <row r="472" spans="1:1">
      <c r="A472" s="211"/>
    </row>
    <row r="473" spans="1:1">
      <c r="A473" s="211"/>
    </row>
    <row r="474" spans="1:1">
      <c r="A474" s="211"/>
    </row>
    <row r="475" spans="1:1">
      <c r="A475" s="211"/>
    </row>
    <row r="476" spans="1:1">
      <c r="A476" s="211"/>
    </row>
    <row r="477" spans="1:1">
      <c r="A477" s="211"/>
    </row>
    <row r="478" spans="1:1">
      <c r="A478" s="211"/>
    </row>
    <row r="479" spans="1:1">
      <c r="A479" s="211"/>
    </row>
    <row r="480" spans="1:1">
      <c r="A480" s="211"/>
    </row>
    <row r="481" spans="1:1">
      <c r="A481" s="211"/>
    </row>
    <row r="482" spans="1:1">
      <c r="A482" s="211"/>
    </row>
    <row r="483" spans="1:1">
      <c r="A483" s="211"/>
    </row>
    <row r="484" spans="1:1">
      <c r="A484" s="211"/>
    </row>
    <row r="485" spans="1:1">
      <c r="A485" s="211"/>
    </row>
    <row r="486" spans="1:1">
      <c r="A486" s="211"/>
    </row>
    <row r="487" spans="1:1">
      <c r="A487" s="211"/>
    </row>
    <row r="488" spans="1:1">
      <c r="A488" s="211"/>
    </row>
    <row r="489" spans="1:1">
      <c r="A489" s="211"/>
    </row>
    <row r="490" spans="1:1">
      <c r="A490" s="211"/>
    </row>
    <row r="491" spans="1:1">
      <c r="A491" s="211"/>
    </row>
    <row r="492" spans="1:1">
      <c r="A492" s="211"/>
    </row>
    <row r="493" spans="1:1">
      <c r="A493" s="211"/>
    </row>
    <row r="494" spans="1:1">
      <c r="A494" s="211"/>
    </row>
    <row r="495" spans="1:1">
      <c r="A495" s="211"/>
    </row>
    <row r="496" spans="1:1">
      <c r="A496" s="211"/>
    </row>
    <row r="497" spans="1:1">
      <c r="A497" s="211"/>
    </row>
    <row r="498" spans="1:1">
      <c r="A498" s="211"/>
    </row>
    <row r="499" spans="1:1">
      <c r="A499" s="211"/>
    </row>
    <row r="500" spans="1:1">
      <c r="A500" s="211"/>
    </row>
    <row r="501" spans="1:1">
      <c r="A501" s="211"/>
    </row>
    <row r="502" spans="1:1">
      <c r="A502" s="211"/>
    </row>
    <row r="503" spans="1:1">
      <c r="A503" s="211"/>
    </row>
    <row r="504" spans="1:1">
      <c r="A504" s="211"/>
    </row>
    <row r="505" spans="1:1">
      <c r="A505" s="211"/>
    </row>
    <row r="506" spans="1:1">
      <c r="A506" s="211"/>
    </row>
    <row r="507" spans="1:1">
      <c r="A507" s="211"/>
    </row>
    <row r="508" spans="1:1">
      <c r="A508" s="211"/>
    </row>
    <row r="509" spans="1:1">
      <c r="A509" s="211"/>
    </row>
    <row r="510" spans="1:1">
      <c r="A510" s="211"/>
    </row>
    <row r="511" spans="1:1">
      <c r="A511" s="211"/>
    </row>
    <row r="512" spans="1:1">
      <c r="A512" s="211"/>
    </row>
    <row r="513" spans="1:1">
      <c r="A513" s="211"/>
    </row>
    <row r="514" spans="1:1">
      <c r="A514" s="211"/>
    </row>
    <row r="515" spans="1:1">
      <c r="A515" s="211"/>
    </row>
    <row r="516" spans="1:1">
      <c r="A516" s="211"/>
    </row>
    <row r="517" spans="1:1">
      <c r="A517" s="211"/>
    </row>
    <row r="518" spans="1:1">
      <c r="A518" s="211"/>
    </row>
    <row r="519" spans="1:1">
      <c r="A519" s="211"/>
    </row>
    <row r="520" spans="1:1">
      <c r="A520" s="211"/>
    </row>
    <row r="521" spans="1:1">
      <c r="A521" s="211"/>
    </row>
    <row r="522" spans="1:1">
      <c r="A522" s="211"/>
    </row>
    <row r="523" spans="1:1">
      <c r="A523" s="211"/>
    </row>
    <row r="524" spans="1:1">
      <c r="A524" s="211"/>
    </row>
    <row r="525" spans="1:1">
      <c r="A525" s="211"/>
    </row>
    <row r="526" spans="1:1">
      <c r="A526" s="211"/>
    </row>
    <row r="527" spans="1:1">
      <c r="A527" s="211"/>
    </row>
    <row r="528" spans="1:1">
      <c r="A528" s="211"/>
    </row>
    <row r="529" spans="1:1">
      <c r="A529" s="211"/>
    </row>
    <row r="530" spans="1:1">
      <c r="A530" s="211"/>
    </row>
    <row r="531" spans="1:1">
      <c r="A531" s="211"/>
    </row>
    <row r="532" spans="1:1">
      <c r="A532" s="211"/>
    </row>
    <row r="533" spans="1:1">
      <c r="A533" s="211"/>
    </row>
    <row r="534" spans="1:1">
      <c r="A534" s="211"/>
    </row>
    <row r="535" spans="1:1">
      <c r="A535" s="211"/>
    </row>
    <row r="536" spans="1:1">
      <c r="A536" s="211"/>
    </row>
    <row r="537" spans="1:1">
      <c r="A537" s="211"/>
    </row>
    <row r="538" spans="1:1">
      <c r="A538" s="211"/>
    </row>
    <row r="539" spans="1:1">
      <c r="A539" s="211"/>
    </row>
    <row r="540" spans="1:1">
      <c r="A540" s="211"/>
    </row>
    <row r="541" spans="1:1">
      <c r="A541" s="211"/>
    </row>
    <row r="542" spans="1:1">
      <c r="A542" s="211"/>
    </row>
    <row r="543" spans="1:1">
      <c r="A543" s="211"/>
    </row>
    <row r="544" spans="1:1">
      <c r="A544" s="211"/>
    </row>
    <row r="545" spans="1:1">
      <c r="A545" s="211"/>
    </row>
    <row r="546" spans="1:1">
      <c r="A546" s="211"/>
    </row>
    <row r="547" spans="1:1">
      <c r="A547" s="211"/>
    </row>
    <row r="548" spans="1:1">
      <c r="A548" s="211"/>
    </row>
    <row r="549" spans="1:1">
      <c r="A549" s="211"/>
    </row>
    <row r="550" spans="1:1">
      <c r="A550" s="211"/>
    </row>
    <row r="551" spans="1:1">
      <c r="A551" s="211"/>
    </row>
    <row r="552" spans="1:1">
      <c r="A552" s="211"/>
    </row>
    <row r="553" spans="1:1">
      <c r="A553" s="211"/>
    </row>
    <row r="554" spans="1:1">
      <c r="A554" s="211"/>
    </row>
    <row r="555" spans="1:1">
      <c r="A555" s="211"/>
    </row>
    <row r="556" spans="1:1">
      <c r="A556" s="211"/>
    </row>
    <row r="557" spans="1:1">
      <c r="A557" s="211"/>
    </row>
  </sheetData>
  <printOptions horizontalCentered="1"/>
  <pageMargins left="0.7" right="0.7" top="0.46" bottom="0.75" header="0.3" footer="0.3"/>
  <pageSetup fitToHeight="0" orientation="portrait" horizontalDpi="4294967293" r:id="rId1"/>
  <headerFooter>
    <oddFooter>&amp;RPage &amp;P of &amp;N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/>
  <dimension ref="A1:S540"/>
  <sheetViews>
    <sheetView workbookViewId="0">
      <pane ySplit="8" topLeftCell="A9" activePane="bottomLeft" state="frozen"/>
      <selection activeCell="D47" sqref="D47"/>
      <selection pane="bottomLeft" activeCell="D47" sqref="D47"/>
    </sheetView>
  </sheetViews>
  <sheetFormatPr defaultRowHeight="15"/>
  <cols>
    <col min="1" max="1" width="22.140625" style="71" bestFit="1" customWidth="1"/>
    <col min="2" max="2" width="11.5703125" style="206" bestFit="1" customWidth="1"/>
    <col min="3" max="3" width="11.5703125" style="71" bestFit="1" customWidth="1"/>
    <col min="4" max="4" width="14.140625" style="206" bestFit="1" customWidth="1"/>
    <col min="5" max="5" width="14.42578125" style="206" bestFit="1" customWidth="1"/>
    <col min="6" max="6" width="13.42578125" style="71" bestFit="1" customWidth="1"/>
    <col min="7" max="7" width="14.42578125" style="71" bestFit="1" customWidth="1"/>
    <col min="8" max="8" width="20" style="71" customWidth="1"/>
    <col min="9" max="9" width="24.140625" style="327" customWidth="1"/>
    <col min="10" max="10" width="30" style="327" customWidth="1"/>
    <col min="11" max="11" width="10.7109375" style="327" bestFit="1" customWidth="1"/>
    <col min="12" max="12" width="9.140625" style="327" customWidth="1"/>
    <col min="13" max="13" width="13.140625" style="327" customWidth="1"/>
    <col min="14" max="14" width="28" style="327" customWidth="1"/>
    <col min="15" max="15" width="12.5703125" style="327" customWidth="1"/>
    <col min="16" max="16" width="14.85546875" style="327" customWidth="1"/>
    <col min="17" max="17" width="25.42578125" style="327" customWidth="1"/>
    <col min="18" max="18" width="10.42578125" style="327" customWidth="1"/>
    <col min="19" max="19" width="9.140625" style="327" customWidth="1"/>
    <col min="20" max="20" width="8.42578125" style="327" customWidth="1"/>
    <col min="21" max="244" width="9.140625" style="327"/>
    <col min="245" max="245" width="10.7109375" style="327" bestFit="1" customWidth="1"/>
    <col min="246" max="247" width="16" style="327" bestFit="1" customWidth="1"/>
    <col min="248" max="255" width="0" style="327" hidden="1" customWidth="1"/>
    <col min="256" max="256" width="9.140625" style="327"/>
    <col min="257" max="257" width="17.140625" style="327" customWidth="1"/>
    <col min="258" max="500" width="9.140625" style="327"/>
    <col min="501" max="501" width="10.7109375" style="327" bestFit="1" customWidth="1"/>
    <col min="502" max="503" width="16" style="327" bestFit="1" customWidth="1"/>
    <col min="504" max="511" width="0" style="327" hidden="1" customWidth="1"/>
    <col min="512" max="512" width="9.140625" style="327"/>
    <col min="513" max="513" width="17.140625" style="327" customWidth="1"/>
    <col min="514" max="756" width="9.140625" style="327"/>
    <col min="757" max="757" width="10.7109375" style="327" bestFit="1" customWidth="1"/>
    <col min="758" max="759" width="16" style="327" bestFit="1" customWidth="1"/>
    <col min="760" max="767" width="0" style="327" hidden="1" customWidth="1"/>
    <col min="768" max="768" width="9.140625" style="327"/>
    <col min="769" max="769" width="17.140625" style="327" customWidth="1"/>
    <col min="770" max="1012" width="9.140625" style="327"/>
    <col min="1013" max="1013" width="10.7109375" style="327" bestFit="1" customWidth="1"/>
    <col min="1014" max="1015" width="16" style="327" bestFit="1" customWidth="1"/>
    <col min="1016" max="1023" width="0" style="327" hidden="1" customWidth="1"/>
    <col min="1024" max="1024" width="9.140625" style="327"/>
    <col min="1025" max="1025" width="17.140625" style="327" customWidth="1"/>
    <col min="1026" max="1268" width="9.140625" style="327"/>
    <col min="1269" max="1269" width="10.7109375" style="327" bestFit="1" customWidth="1"/>
    <col min="1270" max="1271" width="16" style="327" bestFit="1" customWidth="1"/>
    <col min="1272" max="1279" width="0" style="327" hidden="1" customWidth="1"/>
    <col min="1280" max="1280" width="9.140625" style="327"/>
    <col min="1281" max="1281" width="17.140625" style="327" customWidth="1"/>
    <col min="1282" max="1524" width="9.140625" style="327"/>
    <col min="1525" max="1525" width="10.7109375" style="327" bestFit="1" customWidth="1"/>
    <col min="1526" max="1527" width="16" style="327" bestFit="1" customWidth="1"/>
    <col min="1528" max="1535" width="0" style="327" hidden="1" customWidth="1"/>
    <col min="1536" max="1536" width="9.140625" style="327"/>
    <col min="1537" max="1537" width="17.140625" style="327" customWidth="1"/>
    <col min="1538" max="1780" width="9.140625" style="327"/>
    <col min="1781" max="1781" width="10.7109375" style="327" bestFit="1" customWidth="1"/>
    <col min="1782" max="1783" width="16" style="327" bestFit="1" customWidth="1"/>
    <col min="1784" max="1791" width="0" style="327" hidden="1" customWidth="1"/>
    <col min="1792" max="1792" width="9.140625" style="327"/>
    <col min="1793" max="1793" width="17.140625" style="327" customWidth="1"/>
    <col min="1794" max="2036" width="9.140625" style="327"/>
    <col min="2037" max="2037" width="10.7109375" style="327" bestFit="1" customWidth="1"/>
    <col min="2038" max="2039" width="16" style="327" bestFit="1" customWidth="1"/>
    <col min="2040" max="2047" width="0" style="327" hidden="1" customWidth="1"/>
    <col min="2048" max="2048" width="9.140625" style="327"/>
    <col min="2049" max="2049" width="17.140625" style="327" customWidth="1"/>
    <col min="2050" max="2292" width="9.140625" style="327"/>
    <col min="2293" max="2293" width="10.7109375" style="327" bestFit="1" customWidth="1"/>
    <col min="2294" max="2295" width="16" style="327" bestFit="1" customWidth="1"/>
    <col min="2296" max="2303" width="0" style="327" hidden="1" customWidth="1"/>
    <col min="2304" max="2304" width="9.140625" style="327"/>
    <col min="2305" max="2305" width="17.140625" style="327" customWidth="1"/>
    <col min="2306" max="2548" width="9.140625" style="327"/>
    <col min="2549" max="2549" width="10.7109375" style="327" bestFit="1" customWidth="1"/>
    <col min="2550" max="2551" width="16" style="327" bestFit="1" customWidth="1"/>
    <col min="2552" max="2559" width="0" style="327" hidden="1" customWidth="1"/>
    <col min="2560" max="2560" width="9.140625" style="327"/>
    <col min="2561" max="2561" width="17.140625" style="327" customWidth="1"/>
    <col min="2562" max="2804" width="9.140625" style="327"/>
    <col min="2805" max="2805" width="10.7109375" style="327" bestFit="1" customWidth="1"/>
    <col min="2806" max="2807" width="16" style="327" bestFit="1" customWidth="1"/>
    <col min="2808" max="2815" width="0" style="327" hidden="1" customWidth="1"/>
    <col min="2816" max="2816" width="9.140625" style="327"/>
    <col min="2817" max="2817" width="17.140625" style="327" customWidth="1"/>
    <col min="2818" max="3060" width="9.140625" style="327"/>
    <col min="3061" max="3061" width="10.7109375" style="327" bestFit="1" customWidth="1"/>
    <col min="3062" max="3063" width="16" style="327" bestFit="1" customWidth="1"/>
    <col min="3064" max="3071" width="0" style="327" hidden="1" customWidth="1"/>
    <col min="3072" max="3072" width="9.140625" style="327"/>
    <col min="3073" max="3073" width="17.140625" style="327" customWidth="1"/>
    <col min="3074" max="3316" width="9.140625" style="327"/>
    <col min="3317" max="3317" width="10.7109375" style="327" bestFit="1" customWidth="1"/>
    <col min="3318" max="3319" width="16" style="327" bestFit="1" customWidth="1"/>
    <col min="3320" max="3327" width="0" style="327" hidden="1" customWidth="1"/>
    <col min="3328" max="3328" width="9.140625" style="327"/>
    <col min="3329" max="3329" width="17.140625" style="327" customWidth="1"/>
    <col min="3330" max="3572" width="9.140625" style="327"/>
    <col min="3573" max="3573" width="10.7109375" style="327" bestFit="1" customWidth="1"/>
    <col min="3574" max="3575" width="16" style="327" bestFit="1" customWidth="1"/>
    <col min="3576" max="3583" width="0" style="327" hidden="1" customWidth="1"/>
    <col min="3584" max="3584" width="9.140625" style="327"/>
    <col min="3585" max="3585" width="17.140625" style="327" customWidth="1"/>
    <col min="3586" max="3828" width="9.140625" style="327"/>
    <col min="3829" max="3829" width="10.7109375" style="327" bestFit="1" customWidth="1"/>
    <col min="3830" max="3831" width="16" style="327" bestFit="1" customWidth="1"/>
    <col min="3832" max="3839" width="0" style="327" hidden="1" customWidth="1"/>
    <col min="3840" max="3840" width="9.140625" style="327"/>
    <col min="3841" max="3841" width="17.140625" style="327" customWidth="1"/>
    <col min="3842" max="4084" width="9.140625" style="327"/>
    <col min="4085" max="4085" width="10.7109375" style="327" bestFit="1" customWidth="1"/>
    <col min="4086" max="4087" width="16" style="327" bestFit="1" customWidth="1"/>
    <col min="4088" max="4095" width="0" style="327" hidden="1" customWidth="1"/>
    <col min="4096" max="4096" width="9.140625" style="327"/>
    <col min="4097" max="4097" width="17.140625" style="327" customWidth="1"/>
    <col min="4098" max="4340" width="9.140625" style="327"/>
    <col min="4341" max="4341" width="10.7109375" style="327" bestFit="1" customWidth="1"/>
    <col min="4342" max="4343" width="16" style="327" bestFit="1" customWidth="1"/>
    <col min="4344" max="4351" width="0" style="327" hidden="1" customWidth="1"/>
    <col min="4352" max="4352" width="9.140625" style="327"/>
    <col min="4353" max="4353" width="17.140625" style="327" customWidth="1"/>
    <col min="4354" max="4596" width="9.140625" style="327"/>
    <col min="4597" max="4597" width="10.7109375" style="327" bestFit="1" customWidth="1"/>
    <col min="4598" max="4599" width="16" style="327" bestFit="1" customWidth="1"/>
    <col min="4600" max="4607" width="0" style="327" hidden="1" customWidth="1"/>
    <col min="4608" max="4608" width="9.140625" style="327"/>
    <col min="4609" max="4609" width="17.140625" style="327" customWidth="1"/>
    <col min="4610" max="4852" width="9.140625" style="327"/>
    <col min="4853" max="4853" width="10.7109375" style="327" bestFit="1" customWidth="1"/>
    <col min="4854" max="4855" width="16" style="327" bestFit="1" customWidth="1"/>
    <col min="4856" max="4863" width="0" style="327" hidden="1" customWidth="1"/>
    <col min="4864" max="4864" width="9.140625" style="327"/>
    <col min="4865" max="4865" width="17.140625" style="327" customWidth="1"/>
    <col min="4866" max="5108" width="9.140625" style="327"/>
    <col min="5109" max="5109" width="10.7109375" style="327" bestFit="1" customWidth="1"/>
    <col min="5110" max="5111" width="16" style="327" bestFit="1" customWidth="1"/>
    <col min="5112" max="5119" width="0" style="327" hidden="1" customWidth="1"/>
    <col min="5120" max="5120" width="9.140625" style="327"/>
    <col min="5121" max="5121" width="17.140625" style="327" customWidth="1"/>
    <col min="5122" max="5364" width="9.140625" style="327"/>
    <col min="5365" max="5365" width="10.7109375" style="327" bestFit="1" customWidth="1"/>
    <col min="5366" max="5367" width="16" style="327" bestFit="1" customWidth="1"/>
    <col min="5368" max="5375" width="0" style="327" hidden="1" customWidth="1"/>
    <col min="5376" max="5376" width="9.140625" style="327"/>
    <col min="5377" max="5377" width="17.140625" style="327" customWidth="1"/>
    <col min="5378" max="5620" width="9.140625" style="327"/>
    <col min="5621" max="5621" width="10.7109375" style="327" bestFit="1" customWidth="1"/>
    <col min="5622" max="5623" width="16" style="327" bestFit="1" customWidth="1"/>
    <col min="5624" max="5631" width="0" style="327" hidden="1" customWidth="1"/>
    <col min="5632" max="5632" width="9.140625" style="327"/>
    <col min="5633" max="5633" width="17.140625" style="327" customWidth="1"/>
    <col min="5634" max="5876" width="9.140625" style="327"/>
    <col min="5877" max="5877" width="10.7109375" style="327" bestFit="1" customWidth="1"/>
    <col min="5878" max="5879" width="16" style="327" bestFit="1" customWidth="1"/>
    <col min="5880" max="5887" width="0" style="327" hidden="1" customWidth="1"/>
    <col min="5888" max="5888" width="9.140625" style="327"/>
    <col min="5889" max="5889" width="17.140625" style="327" customWidth="1"/>
    <col min="5890" max="6132" width="9.140625" style="327"/>
    <col min="6133" max="6133" width="10.7109375" style="327" bestFit="1" customWidth="1"/>
    <col min="6134" max="6135" width="16" style="327" bestFit="1" customWidth="1"/>
    <col min="6136" max="6143" width="0" style="327" hidden="1" customWidth="1"/>
    <col min="6144" max="6144" width="9.140625" style="327"/>
    <col min="6145" max="6145" width="17.140625" style="327" customWidth="1"/>
    <col min="6146" max="6388" width="9.140625" style="327"/>
    <col min="6389" max="6389" width="10.7109375" style="327" bestFit="1" customWidth="1"/>
    <col min="6390" max="6391" width="16" style="327" bestFit="1" customWidth="1"/>
    <col min="6392" max="6399" width="0" style="327" hidden="1" customWidth="1"/>
    <col min="6400" max="6400" width="9.140625" style="327"/>
    <col min="6401" max="6401" width="17.140625" style="327" customWidth="1"/>
    <col min="6402" max="6644" width="9.140625" style="327"/>
    <col min="6645" max="6645" width="10.7109375" style="327" bestFit="1" customWidth="1"/>
    <col min="6646" max="6647" width="16" style="327" bestFit="1" customWidth="1"/>
    <col min="6648" max="6655" width="0" style="327" hidden="1" customWidth="1"/>
    <col min="6656" max="6656" width="9.140625" style="327"/>
    <col min="6657" max="6657" width="17.140625" style="327" customWidth="1"/>
    <col min="6658" max="6900" width="9.140625" style="327"/>
    <col min="6901" max="6901" width="10.7109375" style="327" bestFit="1" customWidth="1"/>
    <col min="6902" max="6903" width="16" style="327" bestFit="1" customWidth="1"/>
    <col min="6904" max="6911" width="0" style="327" hidden="1" customWidth="1"/>
    <col min="6912" max="6912" width="9.140625" style="327"/>
    <col min="6913" max="6913" width="17.140625" style="327" customWidth="1"/>
    <col min="6914" max="7156" width="9.140625" style="327"/>
    <col min="7157" max="7157" width="10.7109375" style="327" bestFit="1" customWidth="1"/>
    <col min="7158" max="7159" width="16" style="327" bestFit="1" customWidth="1"/>
    <col min="7160" max="7167" width="0" style="327" hidden="1" customWidth="1"/>
    <col min="7168" max="7168" width="9.140625" style="327"/>
    <col min="7169" max="7169" width="17.140625" style="327" customWidth="1"/>
    <col min="7170" max="7412" width="9.140625" style="327"/>
    <col min="7413" max="7413" width="10.7109375" style="327" bestFit="1" customWidth="1"/>
    <col min="7414" max="7415" width="16" style="327" bestFit="1" customWidth="1"/>
    <col min="7416" max="7423" width="0" style="327" hidden="1" customWidth="1"/>
    <col min="7424" max="7424" width="9.140625" style="327"/>
    <col min="7425" max="7425" width="17.140625" style="327" customWidth="1"/>
    <col min="7426" max="7668" width="9.140625" style="327"/>
    <col min="7669" max="7669" width="10.7109375" style="327" bestFit="1" customWidth="1"/>
    <col min="7670" max="7671" width="16" style="327" bestFit="1" customWidth="1"/>
    <col min="7672" max="7679" width="0" style="327" hidden="1" customWidth="1"/>
    <col min="7680" max="7680" width="9.140625" style="327"/>
    <col min="7681" max="7681" width="17.140625" style="327" customWidth="1"/>
    <col min="7682" max="7924" width="9.140625" style="327"/>
    <col min="7925" max="7925" width="10.7109375" style="327" bestFit="1" customWidth="1"/>
    <col min="7926" max="7927" width="16" style="327" bestFit="1" customWidth="1"/>
    <col min="7928" max="7935" width="0" style="327" hidden="1" customWidth="1"/>
    <col min="7936" max="7936" width="9.140625" style="327"/>
    <col min="7937" max="7937" width="17.140625" style="327" customWidth="1"/>
    <col min="7938" max="8180" width="9.140625" style="327"/>
    <col min="8181" max="8181" width="10.7109375" style="327" bestFit="1" customWidth="1"/>
    <col min="8182" max="8183" width="16" style="327" bestFit="1" customWidth="1"/>
    <col min="8184" max="8191" width="0" style="327" hidden="1" customWidth="1"/>
    <col min="8192" max="8192" width="9.140625" style="327"/>
    <col min="8193" max="8193" width="17.140625" style="327" customWidth="1"/>
    <col min="8194" max="8436" width="9.140625" style="327"/>
    <col min="8437" max="8437" width="10.7109375" style="327" bestFit="1" customWidth="1"/>
    <col min="8438" max="8439" width="16" style="327" bestFit="1" customWidth="1"/>
    <col min="8440" max="8447" width="0" style="327" hidden="1" customWidth="1"/>
    <col min="8448" max="8448" width="9.140625" style="327"/>
    <col min="8449" max="8449" width="17.140625" style="327" customWidth="1"/>
    <col min="8450" max="8692" width="9.140625" style="327"/>
    <col min="8693" max="8693" width="10.7109375" style="327" bestFit="1" customWidth="1"/>
    <col min="8694" max="8695" width="16" style="327" bestFit="1" customWidth="1"/>
    <col min="8696" max="8703" width="0" style="327" hidden="1" customWidth="1"/>
    <col min="8704" max="8704" width="9.140625" style="327"/>
    <col min="8705" max="8705" width="17.140625" style="327" customWidth="1"/>
    <col min="8706" max="8948" width="9.140625" style="327"/>
    <col min="8949" max="8949" width="10.7109375" style="327" bestFit="1" customWidth="1"/>
    <col min="8950" max="8951" width="16" style="327" bestFit="1" customWidth="1"/>
    <col min="8952" max="8959" width="0" style="327" hidden="1" customWidth="1"/>
    <col min="8960" max="8960" width="9.140625" style="327"/>
    <col min="8961" max="8961" width="17.140625" style="327" customWidth="1"/>
    <col min="8962" max="9204" width="9.140625" style="327"/>
    <col min="9205" max="9205" width="10.7109375" style="327" bestFit="1" customWidth="1"/>
    <col min="9206" max="9207" width="16" style="327" bestFit="1" customWidth="1"/>
    <col min="9208" max="9215" width="0" style="327" hidden="1" customWidth="1"/>
    <col min="9216" max="9216" width="9.140625" style="327"/>
    <col min="9217" max="9217" width="17.140625" style="327" customWidth="1"/>
    <col min="9218" max="9460" width="9.140625" style="327"/>
    <col min="9461" max="9461" width="10.7109375" style="327" bestFit="1" customWidth="1"/>
    <col min="9462" max="9463" width="16" style="327" bestFit="1" customWidth="1"/>
    <col min="9464" max="9471" width="0" style="327" hidden="1" customWidth="1"/>
    <col min="9472" max="9472" width="9.140625" style="327"/>
    <col min="9473" max="9473" width="17.140625" style="327" customWidth="1"/>
    <col min="9474" max="9716" width="9.140625" style="327"/>
    <col min="9717" max="9717" width="10.7109375" style="327" bestFit="1" customWidth="1"/>
    <col min="9718" max="9719" width="16" style="327" bestFit="1" customWidth="1"/>
    <col min="9720" max="9727" width="0" style="327" hidden="1" customWidth="1"/>
    <col min="9728" max="9728" width="9.140625" style="327"/>
    <col min="9729" max="9729" width="17.140625" style="327" customWidth="1"/>
    <col min="9730" max="9972" width="9.140625" style="327"/>
    <col min="9973" max="9973" width="10.7109375" style="327" bestFit="1" customWidth="1"/>
    <col min="9974" max="9975" width="16" style="327" bestFit="1" customWidth="1"/>
    <col min="9976" max="9983" width="0" style="327" hidden="1" customWidth="1"/>
    <col min="9984" max="9984" width="9.140625" style="327"/>
    <col min="9985" max="9985" width="17.140625" style="327" customWidth="1"/>
    <col min="9986" max="10228" width="9.140625" style="327"/>
    <col min="10229" max="10229" width="10.7109375" style="327" bestFit="1" customWidth="1"/>
    <col min="10230" max="10231" width="16" style="327" bestFit="1" customWidth="1"/>
    <col min="10232" max="10239" width="0" style="327" hidden="1" customWidth="1"/>
    <col min="10240" max="10240" width="9.140625" style="327"/>
    <col min="10241" max="10241" width="17.140625" style="327" customWidth="1"/>
    <col min="10242" max="10484" width="9.140625" style="327"/>
    <col min="10485" max="10485" width="10.7109375" style="327" bestFit="1" customWidth="1"/>
    <col min="10486" max="10487" width="16" style="327" bestFit="1" customWidth="1"/>
    <col min="10488" max="10495" width="0" style="327" hidden="1" customWidth="1"/>
    <col min="10496" max="10496" width="9.140625" style="327"/>
    <col min="10497" max="10497" width="17.140625" style="327" customWidth="1"/>
    <col min="10498" max="10740" width="9.140625" style="327"/>
    <col min="10741" max="10741" width="10.7109375" style="327" bestFit="1" customWidth="1"/>
    <col min="10742" max="10743" width="16" style="327" bestFit="1" customWidth="1"/>
    <col min="10744" max="10751" width="0" style="327" hidden="1" customWidth="1"/>
    <col min="10752" max="10752" width="9.140625" style="327"/>
    <col min="10753" max="10753" width="17.140625" style="327" customWidth="1"/>
    <col min="10754" max="10996" width="9.140625" style="327"/>
    <col min="10997" max="10997" width="10.7109375" style="327" bestFit="1" customWidth="1"/>
    <col min="10998" max="10999" width="16" style="327" bestFit="1" customWidth="1"/>
    <col min="11000" max="11007" width="0" style="327" hidden="1" customWidth="1"/>
    <col min="11008" max="11008" width="9.140625" style="327"/>
    <col min="11009" max="11009" width="17.140625" style="327" customWidth="1"/>
    <col min="11010" max="11252" width="9.140625" style="327"/>
    <col min="11253" max="11253" width="10.7109375" style="327" bestFit="1" customWidth="1"/>
    <col min="11254" max="11255" width="16" style="327" bestFit="1" customWidth="1"/>
    <col min="11256" max="11263" width="0" style="327" hidden="1" customWidth="1"/>
    <col min="11264" max="11264" width="9.140625" style="327"/>
    <col min="11265" max="11265" width="17.140625" style="327" customWidth="1"/>
    <col min="11266" max="11508" width="9.140625" style="327"/>
    <col min="11509" max="11509" width="10.7109375" style="327" bestFit="1" customWidth="1"/>
    <col min="11510" max="11511" width="16" style="327" bestFit="1" customWidth="1"/>
    <col min="11512" max="11519" width="0" style="327" hidden="1" customWidth="1"/>
    <col min="11520" max="11520" width="9.140625" style="327"/>
    <col min="11521" max="11521" width="17.140625" style="327" customWidth="1"/>
    <col min="11522" max="11764" width="9.140625" style="327"/>
    <col min="11765" max="11765" width="10.7109375" style="327" bestFit="1" customWidth="1"/>
    <col min="11766" max="11767" width="16" style="327" bestFit="1" customWidth="1"/>
    <col min="11768" max="11775" width="0" style="327" hidden="1" customWidth="1"/>
    <col min="11776" max="11776" width="9.140625" style="327"/>
    <col min="11777" max="11777" width="17.140625" style="327" customWidth="1"/>
    <col min="11778" max="12020" width="9.140625" style="327"/>
    <col min="12021" max="12021" width="10.7109375" style="327" bestFit="1" customWidth="1"/>
    <col min="12022" max="12023" width="16" style="327" bestFit="1" customWidth="1"/>
    <col min="12024" max="12031" width="0" style="327" hidden="1" customWidth="1"/>
    <col min="12032" max="12032" width="9.140625" style="327"/>
    <col min="12033" max="12033" width="17.140625" style="327" customWidth="1"/>
    <col min="12034" max="12276" width="9.140625" style="327"/>
    <col min="12277" max="12277" width="10.7109375" style="327" bestFit="1" customWidth="1"/>
    <col min="12278" max="12279" width="16" style="327" bestFit="1" customWidth="1"/>
    <col min="12280" max="12287" width="0" style="327" hidden="1" customWidth="1"/>
    <col min="12288" max="12288" width="9.140625" style="327"/>
    <col min="12289" max="12289" width="17.140625" style="327" customWidth="1"/>
    <col min="12290" max="12532" width="9.140625" style="327"/>
    <col min="12533" max="12533" width="10.7109375" style="327" bestFit="1" customWidth="1"/>
    <col min="12534" max="12535" width="16" style="327" bestFit="1" customWidth="1"/>
    <col min="12536" max="12543" width="0" style="327" hidden="1" customWidth="1"/>
    <col min="12544" max="12544" width="9.140625" style="327"/>
    <col min="12545" max="12545" width="17.140625" style="327" customWidth="1"/>
    <col min="12546" max="12788" width="9.140625" style="327"/>
    <col min="12789" max="12789" width="10.7109375" style="327" bestFit="1" customWidth="1"/>
    <col min="12790" max="12791" width="16" style="327" bestFit="1" customWidth="1"/>
    <col min="12792" max="12799" width="0" style="327" hidden="1" customWidth="1"/>
    <col min="12800" max="12800" width="9.140625" style="327"/>
    <col min="12801" max="12801" width="17.140625" style="327" customWidth="1"/>
    <col min="12802" max="13044" width="9.140625" style="327"/>
    <col min="13045" max="13045" width="10.7109375" style="327" bestFit="1" customWidth="1"/>
    <col min="13046" max="13047" width="16" style="327" bestFit="1" customWidth="1"/>
    <col min="13048" max="13055" width="0" style="327" hidden="1" customWidth="1"/>
    <col min="13056" max="13056" width="9.140625" style="327"/>
    <col min="13057" max="13057" width="17.140625" style="327" customWidth="1"/>
    <col min="13058" max="13300" width="9.140625" style="327"/>
    <col min="13301" max="13301" width="10.7109375" style="327" bestFit="1" customWidth="1"/>
    <col min="13302" max="13303" width="16" style="327" bestFit="1" customWidth="1"/>
    <col min="13304" max="13311" width="0" style="327" hidden="1" customWidth="1"/>
    <col min="13312" max="13312" width="9.140625" style="327"/>
    <col min="13313" max="13313" width="17.140625" style="327" customWidth="1"/>
    <col min="13314" max="13556" width="9.140625" style="327"/>
    <col min="13557" max="13557" width="10.7109375" style="327" bestFit="1" customWidth="1"/>
    <col min="13558" max="13559" width="16" style="327" bestFit="1" customWidth="1"/>
    <col min="13560" max="13567" width="0" style="327" hidden="1" customWidth="1"/>
    <col min="13568" max="13568" width="9.140625" style="327"/>
    <col min="13569" max="13569" width="17.140625" style="327" customWidth="1"/>
    <col min="13570" max="13812" width="9.140625" style="327"/>
    <col min="13813" max="13813" width="10.7109375" style="327" bestFit="1" customWidth="1"/>
    <col min="13814" max="13815" width="16" style="327" bestFit="1" customWidth="1"/>
    <col min="13816" max="13823" width="0" style="327" hidden="1" customWidth="1"/>
    <col min="13824" max="13824" width="9.140625" style="327"/>
    <col min="13825" max="13825" width="17.140625" style="327" customWidth="1"/>
    <col min="13826" max="14068" width="9.140625" style="327"/>
    <col min="14069" max="14069" width="10.7109375" style="327" bestFit="1" customWidth="1"/>
    <col min="14070" max="14071" width="16" style="327" bestFit="1" customWidth="1"/>
    <col min="14072" max="14079" width="0" style="327" hidden="1" customWidth="1"/>
    <col min="14080" max="14080" width="9.140625" style="327"/>
    <col min="14081" max="14081" width="17.140625" style="327" customWidth="1"/>
    <col min="14082" max="14324" width="9.140625" style="327"/>
    <col min="14325" max="14325" width="10.7109375" style="327" bestFit="1" customWidth="1"/>
    <col min="14326" max="14327" width="16" style="327" bestFit="1" customWidth="1"/>
    <col min="14328" max="14335" width="0" style="327" hidden="1" customWidth="1"/>
    <col min="14336" max="14336" width="9.140625" style="327"/>
    <col min="14337" max="14337" width="17.140625" style="327" customWidth="1"/>
    <col min="14338" max="14580" width="9.140625" style="327"/>
    <col min="14581" max="14581" width="10.7109375" style="327" bestFit="1" customWidth="1"/>
    <col min="14582" max="14583" width="16" style="327" bestFit="1" customWidth="1"/>
    <col min="14584" max="14591" width="0" style="327" hidden="1" customWidth="1"/>
    <col min="14592" max="14592" width="9.140625" style="327"/>
    <col min="14593" max="14593" width="17.140625" style="327" customWidth="1"/>
    <col min="14594" max="14836" width="9.140625" style="327"/>
    <col min="14837" max="14837" width="10.7109375" style="327" bestFit="1" customWidth="1"/>
    <col min="14838" max="14839" width="16" style="327" bestFit="1" customWidth="1"/>
    <col min="14840" max="14847" width="0" style="327" hidden="1" customWidth="1"/>
    <col min="14848" max="14848" width="9.140625" style="327"/>
    <col min="14849" max="14849" width="17.140625" style="327" customWidth="1"/>
    <col min="14850" max="15092" width="9.140625" style="327"/>
    <col min="15093" max="15093" width="10.7109375" style="327" bestFit="1" customWidth="1"/>
    <col min="15094" max="15095" width="16" style="327" bestFit="1" customWidth="1"/>
    <col min="15096" max="15103" width="0" style="327" hidden="1" customWidth="1"/>
    <col min="15104" max="15104" width="9.140625" style="327"/>
    <col min="15105" max="15105" width="17.140625" style="327" customWidth="1"/>
    <col min="15106" max="15348" width="9.140625" style="327"/>
    <col min="15349" max="15349" width="10.7109375" style="327" bestFit="1" customWidth="1"/>
    <col min="15350" max="15351" width="16" style="327" bestFit="1" customWidth="1"/>
    <col min="15352" max="15359" width="0" style="327" hidden="1" customWidth="1"/>
    <col min="15360" max="15360" width="9.140625" style="327"/>
    <col min="15361" max="15361" width="17.140625" style="327" customWidth="1"/>
    <col min="15362" max="15604" width="9.140625" style="327"/>
    <col min="15605" max="15605" width="10.7109375" style="327" bestFit="1" customWidth="1"/>
    <col min="15606" max="15607" width="16" style="327" bestFit="1" customWidth="1"/>
    <col min="15608" max="15615" width="0" style="327" hidden="1" customWidth="1"/>
    <col min="15616" max="15616" width="9.140625" style="327"/>
    <col min="15617" max="15617" width="17.140625" style="327" customWidth="1"/>
    <col min="15618" max="15860" width="9.140625" style="327"/>
    <col min="15861" max="15861" width="10.7109375" style="327" bestFit="1" customWidth="1"/>
    <col min="15862" max="15863" width="16" style="327" bestFit="1" customWidth="1"/>
    <col min="15864" max="15871" width="0" style="327" hidden="1" customWidth="1"/>
    <col min="15872" max="15872" width="9.140625" style="327"/>
    <col min="15873" max="15873" width="17.140625" style="327" customWidth="1"/>
    <col min="15874" max="16116" width="9.140625" style="327"/>
    <col min="16117" max="16117" width="10.7109375" style="327" bestFit="1" customWidth="1"/>
    <col min="16118" max="16119" width="16" style="327" bestFit="1" customWidth="1"/>
    <col min="16120" max="16127" width="0" style="327" hidden="1" customWidth="1"/>
    <col min="16128" max="16128" width="9.140625" style="327"/>
    <col min="16129" max="16129" width="17.140625" style="327" customWidth="1"/>
    <col min="16130" max="16384" width="9.140625" style="327"/>
  </cols>
  <sheetData>
    <row r="1" spans="1:14">
      <c r="A1" s="274"/>
      <c r="B1" s="290"/>
      <c r="C1" s="289"/>
      <c r="D1" s="276"/>
      <c r="E1" s="277"/>
      <c r="F1" s="299"/>
      <c r="G1" s="300"/>
      <c r="N1" s="69"/>
    </row>
    <row r="2" spans="1:14">
      <c r="A2" s="278"/>
      <c r="B2" s="292"/>
      <c r="C2" s="287" t="s">
        <v>272</v>
      </c>
      <c r="D2" s="84"/>
      <c r="E2" s="306">
        <v>10</v>
      </c>
      <c r="F2" s="285" t="s">
        <v>105</v>
      </c>
      <c r="G2" s="279">
        <v>-205261327</v>
      </c>
      <c r="H2" s="335">
        <v>-205261327</v>
      </c>
      <c r="N2" s="69"/>
    </row>
    <row r="3" spans="1:14">
      <c r="A3" s="278" t="s">
        <v>274</v>
      </c>
      <c r="B3" s="292"/>
      <c r="C3" s="287" t="s">
        <v>269</v>
      </c>
      <c r="D3" s="84"/>
      <c r="E3" s="280">
        <v>41264</v>
      </c>
      <c r="F3" s="285" t="s">
        <v>242</v>
      </c>
      <c r="G3" s="279">
        <f>ROUND(G2/10,0)</f>
        <v>-20526133</v>
      </c>
      <c r="H3" s="329"/>
      <c r="N3" s="69"/>
    </row>
    <row r="4" spans="1:14">
      <c r="A4" s="281" t="s">
        <v>275</v>
      </c>
      <c r="B4" s="301"/>
      <c r="C4" s="304" t="s">
        <v>271</v>
      </c>
      <c r="D4" s="84"/>
      <c r="E4" s="280">
        <v>41306</v>
      </c>
      <c r="F4" s="302" t="s">
        <v>273</v>
      </c>
      <c r="G4" s="303">
        <v>6.7099999999999993E-2</v>
      </c>
      <c r="N4" s="69"/>
    </row>
    <row r="5" spans="1:14">
      <c r="A5" s="282"/>
      <c r="B5" s="294"/>
      <c r="C5" s="305"/>
      <c r="D5" s="284"/>
      <c r="E5" s="283"/>
      <c r="F5" s="334"/>
      <c r="G5" s="283"/>
      <c r="N5" s="69"/>
    </row>
    <row r="6" spans="1:14">
      <c r="A6" s="272"/>
      <c r="G6" s="214"/>
      <c r="N6" s="69"/>
    </row>
    <row r="7" spans="1:14">
      <c r="B7" s="254" t="s">
        <v>197</v>
      </c>
      <c r="C7" s="207" t="s">
        <v>197</v>
      </c>
      <c r="G7" s="207" t="s">
        <v>107</v>
      </c>
    </row>
    <row r="8" spans="1:14">
      <c r="A8" s="208" t="s">
        <v>67</v>
      </c>
      <c r="B8" s="208" t="s">
        <v>243</v>
      </c>
      <c r="C8" s="209" t="s">
        <v>198</v>
      </c>
      <c r="D8" s="208" t="s">
        <v>68</v>
      </c>
      <c r="E8" s="208" t="s">
        <v>69</v>
      </c>
      <c r="F8" s="209" t="s">
        <v>106</v>
      </c>
      <c r="G8" s="209" t="s">
        <v>277</v>
      </c>
    </row>
    <row r="9" spans="1:14">
      <c r="A9" s="210"/>
      <c r="B9" s="210"/>
      <c r="C9" s="172"/>
      <c r="D9" s="210"/>
      <c r="E9" s="210"/>
      <c r="F9" s="172"/>
      <c r="G9" s="172"/>
    </row>
    <row r="10" spans="1:14">
      <c r="A10" s="211">
        <v>41243</v>
      </c>
      <c r="B10" s="210"/>
      <c r="D10" s="210"/>
      <c r="E10" s="212">
        <v>0</v>
      </c>
    </row>
    <row r="11" spans="1:14">
      <c r="A11" s="211">
        <v>41274</v>
      </c>
      <c r="D11" s="210"/>
      <c r="E11" s="206">
        <f>G2</f>
        <v>-205261327</v>
      </c>
      <c r="F11" s="212">
        <f>(((E11)*$G$4/366*11))</f>
        <v>-413943.67611666664</v>
      </c>
      <c r="G11" s="212">
        <f t="shared" ref="G11:G23" si="0">F11/0.65</f>
        <v>-636836.42479487171</v>
      </c>
      <c r="H11" s="213"/>
    </row>
    <row r="12" spans="1:14">
      <c r="A12" s="211">
        <v>41305</v>
      </c>
      <c r="C12" s="297"/>
      <c r="D12" s="212">
        <f t="shared" ref="D12:D23" si="1">-($G$3)*C12</f>
        <v>0</v>
      </c>
      <c r="E12" s="206">
        <f t="shared" ref="E12:E23" si="2">E11+D12</f>
        <v>-205261327</v>
      </c>
      <c r="F12" s="206">
        <f t="shared" ref="F12:F23" si="3">((((E12+E11)/2)*$G$4/12))</f>
        <v>-1147752.9201416664</v>
      </c>
      <c r="G12" s="206">
        <f t="shared" si="0"/>
        <v>-1765773.7232948714</v>
      </c>
      <c r="H12" s="213"/>
    </row>
    <row r="13" spans="1:14">
      <c r="A13" s="211">
        <v>41333</v>
      </c>
      <c r="B13" s="206">
        <v>1892981</v>
      </c>
      <c r="C13" s="297">
        <f t="shared" ref="C13:C23" si="4">ROUND(B13/$B$24,5)</f>
        <v>9.9839999999999998E-2</v>
      </c>
      <c r="D13" s="210">
        <f t="shared" si="1"/>
        <v>2049329.1187199999</v>
      </c>
      <c r="E13" s="206">
        <f t="shared" si="2"/>
        <v>-203211997.88128</v>
      </c>
      <c r="F13" s="206">
        <f t="shared" si="3"/>
        <v>-1142023.3374805786</v>
      </c>
      <c r="G13" s="206">
        <f t="shared" si="0"/>
        <v>-1756958.9807393516</v>
      </c>
      <c r="H13" s="213"/>
    </row>
    <row r="14" spans="1:14">
      <c r="A14" s="211">
        <v>41364</v>
      </c>
      <c r="B14" s="206">
        <v>1938897</v>
      </c>
      <c r="C14" s="297">
        <f t="shared" si="4"/>
        <v>0.10226</v>
      </c>
      <c r="D14" s="210">
        <f t="shared" si="1"/>
        <v>2099002.3605800001</v>
      </c>
      <c r="E14" s="206">
        <f t="shared" si="2"/>
        <v>-201112995.52070001</v>
      </c>
      <c r="F14" s="206">
        <f t="shared" si="3"/>
        <v>-1130425.2940530358</v>
      </c>
      <c r="G14" s="206">
        <f t="shared" si="0"/>
        <v>-1739115.8370046704</v>
      </c>
      <c r="H14" s="213"/>
    </row>
    <row r="15" spans="1:14">
      <c r="A15" s="211">
        <v>41394</v>
      </c>
      <c r="B15" s="206">
        <v>1688050</v>
      </c>
      <c r="C15" s="297">
        <f t="shared" si="4"/>
        <v>8.9029999999999998E-2</v>
      </c>
      <c r="D15" s="210">
        <f t="shared" si="1"/>
        <v>1827441.62099</v>
      </c>
      <c r="E15" s="206">
        <f t="shared" si="2"/>
        <v>-199285553.89971</v>
      </c>
      <c r="F15" s="206">
        <f t="shared" si="3"/>
        <v>-1119447.6110878962</v>
      </c>
      <c r="G15" s="206">
        <f t="shared" si="0"/>
        <v>-1722227.0939813787</v>
      </c>
      <c r="H15" s="213"/>
      <c r="J15" s="85"/>
    </row>
    <row r="16" spans="1:14">
      <c r="A16" s="211">
        <v>41425</v>
      </c>
      <c r="B16" s="206">
        <v>1579973</v>
      </c>
      <c r="C16" s="297">
        <f t="shared" si="4"/>
        <v>8.3330000000000001E-2</v>
      </c>
      <c r="D16" s="210">
        <f t="shared" si="1"/>
        <v>1710442.66289</v>
      </c>
      <c r="E16" s="206">
        <f t="shared" si="2"/>
        <v>-197575111.23682001</v>
      </c>
      <c r="F16" s="206">
        <f t="shared" si="3"/>
        <v>-1109556.2762775484</v>
      </c>
      <c r="G16" s="206">
        <f t="shared" si="0"/>
        <v>-1707009.655811613</v>
      </c>
      <c r="H16" s="213"/>
      <c r="J16" s="58"/>
    </row>
    <row r="17" spans="1:19">
      <c r="A17" s="211">
        <v>41455</v>
      </c>
      <c r="B17" s="206">
        <v>1498247</v>
      </c>
      <c r="C17" s="297">
        <f t="shared" si="4"/>
        <v>7.9020000000000007E-2</v>
      </c>
      <c r="D17" s="210">
        <f t="shared" si="1"/>
        <v>1621975.0296600002</v>
      </c>
      <c r="E17" s="206">
        <f t="shared" si="2"/>
        <v>-195953136.20716003</v>
      </c>
      <c r="F17" s="206">
        <f t="shared" si="3"/>
        <v>-1100239.3918121273</v>
      </c>
      <c r="G17" s="206">
        <f t="shared" si="0"/>
        <v>-1692675.9874032727</v>
      </c>
      <c r="H17" s="213"/>
      <c r="J17" s="13"/>
    </row>
    <row r="18" spans="1:19">
      <c r="A18" s="211">
        <v>41486</v>
      </c>
      <c r="B18" s="206">
        <v>1538507</v>
      </c>
      <c r="C18" s="297">
        <f t="shared" si="4"/>
        <v>8.1140000000000004E-2</v>
      </c>
      <c r="D18" s="210">
        <f t="shared" si="1"/>
        <v>1665490.4316200002</v>
      </c>
      <c r="E18" s="206">
        <f t="shared" si="2"/>
        <v>-194287645.77554002</v>
      </c>
      <c r="F18" s="206">
        <f t="shared" si="3"/>
        <v>-1091048.1862932988</v>
      </c>
      <c r="G18" s="206">
        <f t="shared" si="0"/>
        <v>-1678535.6712204597</v>
      </c>
      <c r="H18" s="213"/>
      <c r="J18" s="82"/>
    </row>
    <row r="19" spans="1:19">
      <c r="A19" s="211">
        <v>41517</v>
      </c>
      <c r="B19" s="206">
        <v>1549177</v>
      </c>
      <c r="C19" s="297">
        <f t="shared" si="4"/>
        <v>8.1710000000000005E-2</v>
      </c>
      <c r="D19" s="210">
        <f t="shared" si="1"/>
        <v>1677190.3274300001</v>
      </c>
      <c r="E19" s="206">
        <f t="shared" si="2"/>
        <v>-192610455.44811001</v>
      </c>
      <c r="F19" s="206">
        <f t="shared" si="3"/>
        <v>-1081702.6080044548</v>
      </c>
      <c r="G19" s="206">
        <f t="shared" si="0"/>
        <v>-1664157.8584683919</v>
      </c>
      <c r="H19" s="213"/>
    </row>
    <row r="20" spans="1:19">
      <c r="A20" s="211">
        <v>41547</v>
      </c>
      <c r="B20" s="206">
        <v>1497821</v>
      </c>
      <c r="C20" s="297">
        <f t="shared" si="4"/>
        <v>7.9000000000000001E-2</v>
      </c>
      <c r="D20" s="210">
        <f t="shared" si="1"/>
        <v>1621564.507</v>
      </c>
      <c r="E20" s="206">
        <f t="shared" si="2"/>
        <v>-190988890.94111001</v>
      </c>
      <c r="F20" s="206">
        <f t="shared" si="3"/>
        <v>-1072479.839279861</v>
      </c>
      <c r="G20" s="206">
        <f t="shared" si="0"/>
        <v>-1649968.9835074784</v>
      </c>
      <c r="H20" s="213"/>
      <c r="J20" s="13"/>
    </row>
    <row r="21" spans="1:19">
      <c r="A21" s="211">
        <v>41578</v>
      </c>
      <c r="B21" s="206">
        <v>1665660</v>
      </c>
      <c r="C21" s="297">
        <f t="shared" si="4"/>
        <v>8.7849999999999998E-2</v>
      </c>
      <c r="D21" s="210">
        <f t="shared" si="1"/>
        <v>1803220.7840499999</v>
      </c>
      <c r="E21" s="206">
        <f t="shared" si="2"/>
        <v>-189185670.15706003</v>
      </c>
      <c r="F21" s="206">
        <f t="shared" si="3"/>
        <v>-1062904.7104036335</v>
      </c>
      <c r="G21" s="206">
        <f t="shared" si="0"/>
        <v>-1635238.0160055901</v>
      </c>
      <c r="H21" s="213"/>
      <c r="J21" s="13"/>
    </row>
    <row r="22" spans="1:19">
      <c r="A22" s="211">
        <v>41608</v>
      </c>
      <c r="B22" s="206">
        <v>1885902</v>
      </c>
      <c r="C22" s="297">
        <f t="shared" si="4"/>
        <v>9.9460000000000007E-2</v>
      </c>
      <c r="D22" s="210">
        <f t="shared" si="1"/>
        <v>2041529.1881800001</v>
      </c>
      <c r="E22" s="206">
        <f t="shared" si="2"/>
        <v>-187144140.96888003</v>
      </c>
      <c r="F22" s="206">
        <f t="shared" si="3"/>
        <v>-1052155.4302729408</v>
      </c>
      <c r="G22" s="206">
        <f t="shared" si="0"/>
        <v>-1618700.6619583704</v>
      </c>
      <c r="H22" s="213"/>
      <c r="J22" s="13"/>
      <c r="L22" s="71"/>
      <c r="M22" s="71"/>
      <c r="N22" s="71"/>
      <c r="O22" s="71"/>
      <c r="P22" s="71"/>
      <c r="Q22" s="71"/>
      <c r="R22" s="71"/>
      <c r="S22" s="71"/>
    </row>
    <row r="23" spans="1:19">
      <c r="A23" s="211">
        <v>41639</v>
      </c>
      <c r="B23" s="206">
        <v>2225307</v>
      </c>
      <c r="C23" s="297">
        <f t="shared" si="4"/>
        <v>0.11737</v>
      </c>
      <c r="D23" s="210">
        <f t="shared" si="1"/>
        <v>2409152.2302100002</v>
      </c>
      <c r="E23" s="206">
        <f t="shared" si="2"/>
        <v>-184734988.73867002</v>
      </c>
      <c r="F23" s="206">
        <f t="shared" si="3"/>
        <v>-1039712.0668073585</v>
      </c>
      <c r="G23" s="206">
        <f t="shared" si="0"/>
        <v>-1599557.0258574747</v>
      </c>
      <c r="H23" s="213"/>
      <c r="J23" s="13"/>
      <c r="L23" s="71"/>
      <c r="M23" s="71"/>
      <c r="N23" s="71"/>
      <c r="O23" s="71"/>
      <c r="P23" s="71"/>
      <c r="Q23" s="71"/>
      <c r="R23" s="71"/>
      <c r="S23" s="71"/>
    </row>
    <row r="24" spans="1:19">
      <c r="A24" s="211" t="s">
        <v>244</v>
      </c>
      <c r="B24" s="221">
        <f>SUM(B12:B23)</f>
        <v>18960522</v>
      </c>
      <c r="C24" s="297"/>
      <c r="D24" s="215">
        <f>SUM(D12:D23)</f>
        <v>20526338.261329997</v>
      </c>
      <c r="E24" s="215">
        <f>(E11+E23+SUM(E12:E22)*2)/24</f>
        <v>-195967923.57547548</v>
      </c>
      <c r="F24" s="215">
        <f>SUM(F11:F23)</f>
        <v>-13563391.348031066</v>
      </c>
      <c r="G24" s="215">
        <f>SUM(G11:G23)</f>
        <v>-20866755.92004779</v>
      </c>
      <c r="H24" s="213"/>
      <c r="I24" s="67"/>
      <c r="J24" s="13"/>
      <c r="L24" s="71"/>
      <c r="M24" s="71"/>
      <c r="N24" s="71"/>
      <c r="O24" s="71"/>
      <c r="P24" s="71"/>
      <c r="Q24" s="71"/>
      <c r="R24" s="71"/>
      <c r="S24" s="71"/>
    </row>
    <row r="25" spans="1:19">
      <c r="A25" s="211">
        <v>41670</v>
      </c>
      <c r="B25" s="206">
        <v>2194536</v>
      </c>
      <c r="C25" s="297">
        <f t="shared" ref="C25:C36" si="5">ROUND(B25/$B$37,5)</f>
        <v>0.10374</v>
      </c>
      <c r="D25" s="212">
        <f t="shared" ref="D25:D36" si="6">-$G$3*C25</f>
        <v>2129381.0374199999</v>
      </c>
      <c r="E25" s="212">
        <f>E23+D25</f>
        <v>-182605607.70125002</v>
      </c>
      <c r="F25" s="212">
        <f>((((E25+E23)/2)*$G$4/12))</f>
        <v>-1027023.0842132764</v>
      </c>
      <c r="G25" s="212">
        <f t="shared" ref="G25:G36" si="7">F25/0.65</f>
        <v>-1580035.5141742714</v>
      </c>
      <c r="H25" s="213"/>
      <c r="I25" s="13"/>
      <c r="J25" s="13"/>
      <c r="L25" s="70"/>
      <c r="M25" s="71"/>
      <c r="N25" s="71"/>
      <c r="O25" s="71"/>
      <c r="P25" s="71"/>
      <c r="Q25" s="71"/>
      <c r="R25" s="71"/>
      <c r="S25" s="71"/>
    </row>
    <row r="26" spans="1:19">
      <c r="A26" s="211">
        <v>41698</v>
      </c>
      <c r="B26" s="206">
        <v>1892981</v>
      </c>
      <c r="C26" s="297">
        <f t="shared" si="5"/>
        <v>8.9480000000000004E-2</v>
      </c>
      <c r="D26" s="210">
        <f t="shared" si="6"/>
        <v>1836678.38084</v>
      </c>
      <c r="E26" s="206">
        <f t="shared" ref="E26:E36" si="8">E25+D26</f>
        <v>-180768929.32041001</v>
      </c>
      <c r="F26" s="206">
        <f t="shared" ref="F26:F36" si="9">((((E26+E25)/2)*$G$4/12))</f>
        <v>-1015934.6430897244</v>
      </c>
      <c r="G26" s="206">
        <f t="shared" si="7"/>
        <v>-1562976.3739841913</v>
      </c>
      <c r="H26" s="213"/>
      <c r="J26" s="85"/>
      <c r="L26" s="70"/>
      <c r="M26" s="71"/>
      <c r="N26" s="71"/>
      <c r="O26" s="71"/>
      <c r="P26" s="71"/>
      <c r="Q26" s="71"/>
      <c r="R26" s="71"/>
      <c r="S26" s="71"/>
    </row>
    <row r="27" spans="1:19">
      <c r="A27" s="211">
        <v>41729</v>
      </c>
      <c r="B27" s="206">
        <f t="shared" ref="B27:B36" si="10">B14</f>
        <v>1938897</v>
      </c>
      <c r="C27" s="297">
        <f t="shared" si="5"/>
        <v>9.1649999999999995E-2</v>
      </c>
      <c r="D27" s="210">
        <f t="shared" si="6"/>
        <v>1881220.0894499999</v>
      </c>
      <c r="E27" s="206">
        <f t="shared" si="8"/>
        <v>-178887709.23096001</v>
      </c>
      <c r="F27" s="206">
        <f t="shared" si="9"/>
        <v>-1005540.0186165386</v>
      </c>
      <c r="G27" s="206">
        <f t="shared" si="7"/>
        <v>-1546984.6440254441</v>
      </c>
      <c r="H27" s="213"/>
      <c r="L27" s="71"/>
      <c r="M27" s="71"/>
      <c r="N27" s="71"/>
      <c r="O27" s="71"/>
      <c r="P27" s="71"/>
      <c r="Q27" s="71"/>
      <c r="R27" s="71"/>
      <c r="S27" s="71"/>
    </row>
    <row r="28" spans="1:19">
      <c r="A28" s="211">
        <v>41759</v>
      </c>
      <c r="B28" s="206">
        <f t="shared" si="10"/>
        <v>1688050</v>
      </c>
      <c r="C28" s="297">
        <f t="shared" si="5"/>
        <v>7.979E-2</v>
      </c>
      <c r="D28" s="210">
        <f t="shared" si="6"/>
        <v>1637780.1520700001</v>
      </c>
      <c r="E28" s="206">
        <f t="shared" si="8"/>
        <v>-177249929.07889003</v>
      </c>
      <c r="F28" s="206">
        <f t="shared" si="9"/>
        <v>-995701.48044128902</v>
      </c>
      <c r="G28" s="206">
        <f t="shared" si="7"/>
        <v>-1531848.4314481369</v>
      </c>
      <c r="H28" s="213"/>
      <c r="L28" s="71"/>
      <c r="M28" s="71"/>
      <c r="N28" s="71"/>
      <c r="O28" s="71"/>
      <c r="P28" s="71"/>
      <c r="Q28" s="71"/>
      <c r="R28" s="71"/>
      <c r="S28" s="71"/>
    </row>
    <row r="29" spans="1:19">
      <c r="A29" s="211">
        <v>41790</v>
      </c>
      <c r="B29" s="206">
        <f t="shared" si="10"/>
        <v>1579973</v>
      </c>
      <c r="C29" s="297">
        <f t="shared" si="5"/>
        <v>7.4690000000000006E-2</v>
      </c>
      <c r="D29" s="210">
        <f t="shared" si="6"/>
        <v>1533096.8737700002</v>
      </c>
      <c r="E29" s="206">
        <f t="shared" si="8"/>
        <v>-175716832.20512003</v>
      </c>
      <c r="F29" s="206">
        <f t="shared" si="9"/>
        <v>-986836.23675654468</v>
      </c>
      <c r="G29" s="206">
        <f t="shared" si="7"/>
        <v>-1518209.5950100687</v>
      </c>
      <c r="H29" s="213"/>
      <c r="L29" s="71"/>
      <c r="M29" s="71"/>
      <c r="N29" s="71"/>
      <c r="O29" s="71"/>
      <c r="P29" s="71"/>
      <c r="Q29" s="71"/>
      <c r="R29" s="71"/>
      <c r="S29" s="71"/>
    </row>
    <row r="30" spans="1:19">
      <c r="A30" s="211">
        <v>41820</v>
      </c>
      <c r="B30" s="206">
        <f t="shared" si="10"/>
        <v>1498247</v>
      </c>
      <c r="C30" s="297">
        <f t="shared" si="5"/>
        <v>7.0819999999999994E-2</v>
      </c>
      <c r="D30" s="210">
        <f t="shared" si="6"/>
        <v>1453660.7390599998</v>
      </c>
      <c r="E30" s="206">
        <f t="shared" si="8"/>
        <v>-174263171.46606001</v>
      </c>
      <c r="F30" s="206">
        <f t="shared" si="9"/>
        <v>-978485.76026400737</v>
      </c>
      <c r="G30" s="206">
        <f t="shared" si="7"/>
        <v>-1505362.7080984728</v>
      </c>
      <c r="H30" s="213"/>
      <c r="L30" s="71"/>
      <c r="M30" s="71"/>
      <c r="N30" s="71"/>
      <c r="O30" s="71"/>
      <c r="P30" s="71"/>
      <c r="Q30" s="71"/>
      <c r="R30" s="71"/>
      <c r="S30" s="71"/>
    </row>
    <row r="31" spans="1:19">
      <c r="A31" s="211">
        <v>41851</v>
      </c>
      <c r="B31" s="206">
        <f t="shared" si="10"/>
        <v>1538507</v>
      </c>
      <c r="C31" s="297">
        <f t="shared" si="5"/>
        <v>7.2730000000000003E-2</v>
      </c>
      <c r="D31" s="210">
        <f t="shared" si="6"/>
        <v>1492865.6530900002</v>
      </c>
      <c r="E31" s="206">
        <f t="shared" si="8"/>
        <v>-172770305.81297001</v>
      </c>
      <c r="F31" s="206">
        <f t="shared" si="9"/>
        <v>-970247.763559288</v>
      </c>
      <c r="G31" s="206">
        <f t="shared" si="7"/>
        <v>-1492688.8670142891</v>
      </c>
      <c r="H31" s="213"/>
      <c r="L31" s="71"/>
      <c r="M31" s="71"/>
      <c r="N31" s="71"/>
      <c r="O31" s="71"/>
      <c r="P31" s="71"/>
      <c r="Q31" s="71"/>
      <c r="R31" s="71"/>
      <c r="S31" s="71"/>
    </row>
    <row r="32" spans="1:19">
      <c r="A32" s="211">
        <v>41882</v>
      </c>
      <c r="B32" s="206">
        <f t="shared" si="10"/>
        <v>1549177</v>
      </c>
      <c r="C32" s="297">
        <f t="shared" si="5"/>
        <v>7.3230000000000003E-2</v>
      </c>
      <c r="D32" s="210">
        <f t="shared" si="6"/>
        <v>1503128.7195900001</v>
      </c>
      <c r="E32" s="206">
        <f t="shared" si="8"/>
        <v>-171267177.09338</v>
      </c>
      <c r="F32" s="206">
        <f t="shared" si="9"/>
        <v>-961871.46262567013</v>
      </c>
      <c r="G32" s="206">
        <f t="shared" si="7"/>
        <v>-1479802.2501933386</v>
      </c>
      <c r="H32" s="213"/>
      <c r="L32" s="71"/>
      <c r="M32" s="71"/>
      <c r="N32" s="71"/>
      <c r="O32" s="71"/>
      <c r="P32" s="71"/>
      <c r="Q32" s="71"/>
      <c r="R32" s="71"/>
      <c r="S32" s="71"/>
    </row>
    <row r="33" spans="1:19">
      <c r="A33" s="211">
        <v>41912</v>
      </c>
      <c r="B33" s="206">
        <f t="shared" si="10"/>
        <v>1497821</v>
      </c>
      <c r="C33" s="297">
        <f t="shared" si="5"/>
        <v>7.0800000000000002E-2</v>
      </c>
      <c r="D33" s="210">
        <f t="shared" si="6"/>
        <v>1453250.2164</v>
      </c>
      <c r="E33" s="206">
        <f t="shared" si="8"/>
        <v>-169813926.87698001</v>
      </c>
      <c r="F33" s="206">
        <f t="shared" si="9"/>
        <v>-953605.91985046491</v>
      </c>
      <c r="G33" s="206">
        <f t="shared" si="7"/>
        <v>-1467086.0305391767</v>
      </c>
      <c r="H33" s="213"/>
      <c r="L33" s="71"/>
      <c r="M33" s="71"/>
      <c r="N33" s="71"/>
      <c r="O33" s="71"/>
      <c r="P33" s="71"/>
      <c r="Q33" s="71"/>
      <c r="R33" s="71"/>
      <c r="S33" s="71"/>
    </row>
    <row r="34" spans="1:19">
      <c r="A34" s="211">
        <v>41943</v>
      </c>
      <c r="B34" s="206">
        <f t="shared" si="10"/>
        <v>1665660</v>
      </c>
      <c r="C34" s="297">
        <f t="shared" si="5"/>
        <v>7.8740000000000004E-2</v>
      </c>
      <c r="D34" s="210">
        <f t="shared" si="6"/>
        <v>1616227.71242</v>
      </c>
      <c r="E34" s="206">
        <f t="shared" si="8"/>
        <v>-168197699.16456002</v>
      </c>
      <c r="F34" s="206">
        <f t="shared" si="9"/>
        <v>-945024.17114113888</v>
      </c>
      <c r="G34" s="206">
        <f t="shared" si="7"/>
        <v>-1453883.3402171368</v>
      </c>
      <c r="H34" s="213"/>
      <c r="L34" s="71"/>
      <c r="M34" s="71"/>
      <c r="N34" s="71"/>
      <c r="O34" s="71"/>
      <c r="P34" s="71"/>
      <c r="Q34" s="71"/>
      <c r="R34" s="71"/>
      <c r="S34" s="71"/>
    </row>
    <row r="35" spans="1:19">
      <c r="A35" s="211">
        <v>41973</v>
      </c>
      <c r="B35" s="206">
        <f t="shared" si="10"/>
        <v>1885902</v>
      </c>
      <c r="C35" s="297">
        <f t="shared" si="5"/>
        <v>8.9149999999999993E-2</v>
      </c>
      <c r="D35" s="210">
        <f t="shared" si="6"/>
        <v>1829904.7569499998</v>
      </c>
      <c r="E35" s="206">
        <f t="shared" si="8"/>
        <v>-166367794.40761003</v>
      </c>
      <c r="F35" s="206">
        <f t="shared" si="9"/>
        <v>-935389.35911219195</v>
      </c>
      <c r="G35" s="206">
        <f t="shared" si="7"/>
        <v>-1439060.5524802953</v>
      </c>
      <c r="H35" s="213"/>
      <c r="L35" s="71"/>
      <c r="M35" s="71"/>
      <c r="N35" s="71"/>
      <c r="O35" s="71"/>
      <c r="P35" s="71"/>
      <c r="Q35" s="71"/>
      <c r="R35" s="71"/>
      <c r="S35" s="71"/>
    </row>
    <row r="36" spans="1:19">
      <c r="A36" s="211">
        <v>42004</v>
      </c>
      <c r="B36" s="206">
        <f t="shared" si="10"/>
        <v>2225307</v>
      </c>
      <c r="C36" s="297">
        <f t="shared" si="5"/>
        <v>0.10519000000000001</v>
      </c>
      <c r="D36" s="210">
        <f t="shared" si="6"/>
        <v>2159143.9302699999</v>
      </c>
      <c r="E36" s="206">
        <f t="shared" si="8"/>
        <v>-164208650.47734004</v>
      </c>
      <c r="F36" s="206">
        <f t="shared" si="9"/>
        <v>-924236.64382417267</v>
      </c>
      <c r="G36" s="206">
        <f t="shared" si="7"/>
        <v>-1421902.5289602657</v>
      </c>
      <c r="H36" s="214"/>
      <c r="L36" s="71"/>
      <c r="M36" s="71"/>
      <c r="N36" s="71"/>
      <c r="O36" s="71"/>
      <c r="P36" s="71"/>
      <c r="Q36" s="71"/>
      <c r="R36" s="71"/>
      <c r="S36" s="71"/>
    </row>
    <row r="37" spans="1:19">
      <c r="A37" s="211" t="s">
        <v>244</v>
      </c>
      <c r="B37" s="221">
        <f>SUM(B25:B36)</f>
        <v>21155058</v>
      </c>
      <c r="C37" s="297"/>
      <c r="D37" s="215">
        <f>SUM(D25:D36)</f>
        <v>20526338.261330001</v>
      </c>
      <c r="E37" s="215">
        <f>(E23+E36+SUM(E25:E35)*2)/24</f>
        <v>-174365075.16384962</v>
      </c>
      <c r="F37" s="215">
        <f>SUM(F25:F36)</f>
        <v>-11699896.543494307</v>
      </c>
      <c r="G37" s="215">
        <f>SUM(G25:G36)</f>
        <v>-17999840.836145088</v>
      </c>
      <c r="H37" s="214"/>
      <c r="L37" s="71"/>
      <c r="M37" s="71"/>
      <c r="N37" s="71"/>
      <c r="O37" s="71"/>
      <c r="P37" s="71"/>
      <c r="Q37" s="71"/>
      <c r="R37" s="71"/>
      <c r="S37" s="71"/>
    </row>
    <row r="38" spans="1:19">
      <c r="A38" s="211">
        <v>42369</v>
      </c>
      <c r="C38" s="298"/>
      <c r="D38" s="206">
        <f t="shared" ref="D38:D44" si="11">-$G$3</f>
        <v>20526133</v>
      </c>
      <c r="E38" s="206">
        <f>E36+D38</f>
        <v>-143682517.47734004</v>
      </c>
      <c r="F38" s="206">
        <f>(E36+E38)/2*$G$4</f>
        <v>-10329748.684879515</v>
      </c>
      <c r="G38" s="206">
        <f t="shared" ref="G38:G45" si="12">F38/0.65</f>
        <v>-15891921.053660791</v>
      </c>
      <c r="H38" s="214"/>
      <c r="L38" s="71"/>
      <c r="M38" s="71"/>
      <c r="N38" s="71"/>
      <c r="O38" s="71"/>
      <c r="P38" s="71"/>
      <c r="Q38" s="71"/>
      <c r="R38" s="71"/>
      <c r="S38" s="71"/>
    </row>
    <row r="39" spans="1:19">
      <c r="A39" s="211">
        <v>42735</v>
      </c>
      <c r="C39" s="297"/>
      <c r="D39" s="206">
        <f t="shared" si="11"/>
        <v>20526133</v>
      </c>
      <c r="E39" s="206">
        <f t="shared" ref="E39:E45" si="13">E38+D39</f>
        <v>-123156384.47734004</v>
      </c>
      <c r="F39" s="206">
        <f t="shared" ref="F39:F45" si="14">(E38+E39)/2*$G$4</f>
        <v>-8952445.1605795156</v>
      </c>
      <c r="G39" s="206">
        <f t="shared" si="12"/>
        <v>-13772992.554737715</v>
      </c>
      <c r="L39" s="71"/>
      <c r="M39" s="71"/>
      <c r="N39" s="71"/>
      <c r="O39" s="71"/>
      <c r="P39" s="71"/>
      <c r="Q39" s="71"/>
      <c r="R39" s="71"/>
      <c r="S39" s="71"/>
    </row>
    <row r="40" spans="1:19">
      <c r="A40" s="211">
        <v>43100</v>
      </c>
      <c r="C40" s="298"/>
      <c r="D40" s="206">
        <f t="shared" si="11"/>
        <v>20526133</v>
      </c>
      <c r="E40" s="206">
        <f t="shared" si="13"/>
        <v>-102630251.47734004</v>
      </c>
      <c r="F40" s="206">
        <f t="shared" si="14"/>
        <v>-7575141.6362795159</v>
      </c>
      <c r="G40" s="206">
        <f t="shared" si="12"/>
        <v>-11654064.055814639</v>
      </c>
      <c r="L40" s="71"/>
      <c r="M40" s="71"/>
      <c r="N40" s="71"/>
      <c r="O40" s="71"/>
      <c r="P40" s="71"/>
      <c r="Q40" s="71"/>
      <c r="R40" s="71"/>
      <c r="S40" s="71"/>
    </row>
    <row r="41" spans="1:19">
      <c r="A41" s="211">
        <v>43465</v>
      </c>
      <c r="C41" s="298"/>
      <c r="D41" s="206">
        <f t="shared" si="11"/>
        <v>20526133</v>
      </c>
      <c r="E41" s="206">
        <f t="shared" si="13"/>
        <v>-82104118.477340043</v>
      </c>
      <c r="F41" s="206">
        <f t="shared" si="14"/>
        <v>-6197838.1119795162</v>
      </c>
      <c r="G41" s="206">
        <f t="shared" si="12"/>
        <v>-9535135.5568915624</v>
      </c>
      <c r="R41" s="71"/>
    </row>
    <row r="42" spans="1:19">
      <c r="A42" s="211">
        <v>43830</v>
      </c>
      <c r="C42" s="298"/>
      <c r="D42" s="206">
        <f t="shared" si="11"/>
        <v>20526133</v>
      </c>
      <c r="E42" s="206">
        <f t="shared" si="13"/>
        <v>-61577985.477340043</v>
      </c>
      <c r="F42" s="206">
        <f t="shared" si="14"/>
        <v>-4820534.5876795165</v>
      </c>
      <c r="G42" s="206">
        <f t="shared" si="12"/>
        <v>-7416207.057968487</v>
      </c>
      <c r="R42" s="71"/>
    </row>
    <row r="43" spans="1:19">
      <c r="A43" s="211">
        <v>44196</v>
      </c>
      <c r="D43" s="206">
        <f t="shared" si="11"/>
        <v>20526133</v>
      </c>
      <c r="E43" s="206">
        <f t="shared" si="13"/>
        <v>-41051852.477340043</v>
      </c>
      <c r="F43" s="206">
        <f t="shared" si="14"/>
        <v>-3443231.0633795164</v>
      </c>
      <c r="G43" s="206">
        <f t="shared" si="12"/>
        <v>-5297278.5590454098</v>
      </c>
      <c r="R43" s="71"/>
    </row>
    <row r="44" spans="1:19">
      <c r="A44" s="211">
        <v>44561</v>
      </c>
      <c r="D44" s="206">
        <f t="shared" si="11"/>
        <v>20526133</v>
      </c>
      <c r="E44" s="206">
        <f t="shared" si="13"/>
        <v>-20525719.477340043</v>
      </c>
      <c r="F44" s="206">
        <f t="shared" si="14"/>
        <v>-2065927.5390795167</v>
      </c>
      <c r="G44" s="206">
        <f t="shared" si="12"/>
        <v>-3178350.060122333</v>
      </c>
      <c r="R44" s="71"/>
    </row>
    <row r="45" spans="1:19">
      <c r="A45" s="211">
        <v>44926</v>
      </c>
      <c r="D45" s="206">
        <f>-E44</f>
        <v>20525719.477340043</v>
      </c>
      <c r="E45" s="206">
        <f t="shared" si="13"/>
        <v>0</v>
      </c>
      <c r="F45" s="206">
        <f t="shared" si="14"/>
        <v>-688637.88846475841</v>
      </c>
      <c r="G45" s="206">
        <f t="shared" si="12"/>
        <v>-1059442.9053303974</v>
      </c>
      <c r="R45" s="71"/>
    </row>
    <row r="46" spans="1:19">
      <c r="A46" s="211"/>
    </row>
    <row r="47" spans="1:19">
      <c r="A47" s="211"/>
    </row>
    <row r="48" spans="1:19">
      <c r="A48" s="211"/>
    </row>
    <row r="49" spans="1:1">
      <c r="A49" s="211"/>
    </row>
    <row r="50" spans="1:1">
      <c r="A50" s="211"/>
    </row>
    <row r="51" spans="1:1">
      <c r="A51" s="211"/>
    </row>
    <row r="52" spans="1:1">
      <c r="A52" s="211"/>
    </row>
    <row r="53" spans="1:1">
      <c r="A53" s="211"/>
    </row>
    <row r="54" spans="1:1">
      <c r="A54" s="211"/>
    </row>
    <row r="55" spans="1:1">
      <c r="A55" s="211"/>
    </row>
    <row r="56" spans="1:1">
      <c r="A56" s="211"/>
    </row>
    <row r="57" spans="1:1">
      <c r="A57" s="211"/>
    </row>
    <row r="58" spans="1:1">
      <c r="A58" s="211"/>
    </row>
    <row r="59" spans="1:1">
      <c r="A59" s="211"/>
    </row>
    <row r="60" spans="1:1">
      <c r="A60" s="211"/>
    </row>
    <row r="61" spans="1:1">
      <c r="A61" s="211"/>
    </row>
    <row r="62" spans="1:1">
      <c r="A62" s="211"/>
    </row>
    <row r="63" spans="1:1">
      <c r="A63" s="211"/>
    </row>
    <row r="64" spans="1:1">
      <c r="A64" s="211"/>
    </row>
    <row r="65" spans="1:1">
      <c r="A65" s="211"/>
    </row>
    <row r="66" spans="1:1">
      <c r="A66" s="211"/>
    </row>
    <row r="67" spans="1:1">
      <c r="A67" s="211"/>
    </row>
    <row r="68" spans="1:1">
      <c r="A68" s="211"/>
    </row>
    <row r="69" spans="1:1">
      <c r="A69" s="211"/>
    </row>
    <row r="70" spans="1:1">
      <c r="A70" s="211"/>
    </row>
    <row r="71" spans="1:1">
      <c r="A71" s="211"/>
    </row>
    <row r="72" spans="1:1">
      <c r="A72" s="211"/>
    </row>
    <row r="73" spans="1:1">
      <c r="A73" s="211"/>
    </row>
    <row r="74" spans="1:1">
      <c r="A74" s="211"/>
    </row>
    <row r="75" spans="1:1">
      <c r="A75" s="211"/>
    </row>
    <row r="76" spans="1:1">
      <c r="A76" s="211"/>
    </row>
    <row r="77" spans="1:1">
      <c r="A77" s="211"/>
    </row>
    <row r="78" spans="1:1">
      <c r="A78" s="211"/>
    </row>
    <row r="79" spans="1:1">
      <c r="A79" s="211"/>
    </row>
    <row r="80" spans="1:1">
      <c r="A80" s="211"/>
    </row>
    <row r="81" spans="1:1">
      <c r="A81" s="211"/>
    </row>
    <row r="82" spans="1:1">
      <c r="A82" s="211"/>
    </row>
    <row r="83" spans="1:1">
      <c r="A83" s="211"/>
    </row>
    <row r="84" spans="1:1">
      <c r="A84" s="211"/>
    </row>
    <row r="85" spans="1:1">
      <c r="A85" s="211"/>
    </row>
    <row r="86" spans="1:1">
      <c r="A86" s="211"/>
    </row>
    <row r="87" spans="1:1">
      <c r="A87" s="211"/>
    </row>
    <row r="88" spans="1:1">
      <c r="A88" s="211"/>
    </row>
    <row r="89" spans="1:1">
      <c r="A89" s="211"/>
    </row>
    <row r="90" spans="1:1">
      <c r="A90" s="211"/>
    </row>
    <row r="91" spans="1:1">
      <c r="A91" s="211"/>
    </row>
    <row r="92" spans="1:1">
      <c r="A92" s="211"/>
    </row>
    <row r="93" spans="1:1">
      <c r="A93" s="211"/>
    </row>
    <row r="94" spans="1:1">
      <c r="A94" s="211"/>
    </row>
    <row r="95" spans="1:1">
      <c r="A95" s="211"/>
    </row>
    <row r="96" spans="1:1">
      <c r="A96" s="211"/>
    </row>
    <row r="97" spans="1:1">
      <c r="A97" s="211"/>
    </row>
    <row r="98" spans="1:1">
      <c r="A98" s="211"/>
    </row>
    <row r="99" spans="1:1">
      <c r="A99" s="211"/>
    </row>
    <row r="100" spans="1:1">
      <c r="A100" s="211"/>
    </row>
    <row r="101" spans="1:1">
      <c r="A101" s="211"/>
    </row>
    <row r="102" spans="1:1">
      <c r="A102" s="211"/>
    </row>
    <row r="103" spans="1:1">
      <c r="A103" s="211"/>
    </row>
    <row r="104" spans="1:1">
      <c r="A104" s="211"/>
    </row>
    <row r="105" spans="1:1">
      <c r="A105" s="211"/>
    </row>
    <row r="106" spans="1:1">
      <c r="A106" s="211"/>
    </row>
    <row r="107" spans="1:1">
      <c r="A107" s="211"/>
    </row>
    <row r="108" spans="1:1">
      <c r="A108" s="211"/>
    </row>
    <row r="109" spans="1:1">
      <c r="A109" s="211"/>
    </row>
    <row r="110" spans="1:1">
      <c r="A110" s="211"/>
    </row>
    <row r="111" spans="1:1">
      <c r="A111" s="211"/>
    </row>
    <row r="112" spans="1:1">
      <c r="A112" s="211"/>
    </row>
    <row r="113" spans="1:1">
      <c r="A113" s="211"/>
    </row>
    <row r="114" spans="1:1">
      <c r="A114" s="211"/>
    </row>
    <row r="115" spans="1:1">
      <c r="A115" s="211"/>
    </row>
    <row r="116" spans="1:1">
      <c r="A116" s="211"/>
    </row>
    <row r="117" spans="1:1">
      <c r="A117" s="211"/>
    </row>
    <row r="118" spans="1:1">
      <c r="A118" s="211"/>
    </row>
    <row r="119" spans="1:1">
      <c r="A119" s="211"/>
    </row>
    <row r="120" spans="1:1">
      <c r="A120" s="211"/>
    </row>
    <row r="121" spans="1:1">
      <c r="A121" s="211"/>
    </row>
    <row r="122" spans="1:1">
      <c r="A122" s="211"/>
    </row>
    <row r="123" spans="1:1">
      <c r="A123" s="211"/>
    </row>
    <row r="124" spans="1:1">
      <c r="A124" s="211"/>
    </row>
    <row r="125" spans="1:1">
      <c r="A125" s="211"/>
    </row>
    <row r="126" spans="1:1">
      <c r="A126" s="211"/>
    </row>
    <row r="127" spans="1:1">
      <c r="A127" s="211"/>
    </row>
    <row r="128" spans="1:1">
      <c r="A128" s="211"/>
    </row>
    <row r="129" spans="1:1">
      <c r="A129" s="211"/>
    </row>
    <row r="130" spans="1:1">
      <c r="A130" s="211"/>
    </row>
    <row r="131" spans="1:1">
      <c r="A131" s="211"/>
    </row>
    <row r="132" spans="1:1">
      <c r="A132" s="211"/>
    </row>
    <row r="133" spans="1:1">
      <c r="A133" s="211"/>
    </row>
    <row r="134" spans="1:1">
      <c r="A134" s="211"/>
    </row>
    <row r="135" spans="1:1">
      <c r="A135" s="211"/>
    </row>
    <row r="136" spans="1:1">
      <c r="A136" s="211"/>
    </row>
    <row r="137" spans="1:1">
      <c r="A137" s="211"/>
    </row>
    <row r="138" spans="1:1">
      <c r="A138" s="211"/>
    </row>
    <row r="139" spans="1:1">
      <c r="A139" s="211"/>
    </row>
    <row r="140" spans="1:1">
      <c r="A140" s="211"/>
    </row>
    <row r="141" spans="1:1">
      <c r="A141" s="211"/>
    </row>
    <row r="142" spans="1:1">
      <c r="A142" s="211"/>
    </row>
    <row r="143" spans="1:1">
      <c r="A143" s="211"/>
    </row>
    <row r="144" spans="1:1">
      <c r="A144" s="211"/>
    </row>
    <row r="145" spans="1:1">
      <c r="A145" s="211"/>
    </row>
    <row r="146" spans="1:1">
      <c r="A146" s="211"/>
    </row>
    <row r="147" spans="1:1">
      <c r="A147" s="211"/>
    </row>
    <row r="148" spans="1:1">
      <c r="A148" s="211"/>
    </row>
    <row r="149" spans="1:1">
      <c r="A149" s="211"/>
    </row>
    <row r="150" spans="1:1">
      <c r="A150" s="211"/>
    </row>
    <row r="151" spans="1:1">
      <c r="A151" s="211"/>
    </row>
    <row r="152" spans="1:1">
      <c r="A152" s="211"/>
    </row>
    <row r="153" spans="1:1">
      <c r="A153" s="211"/>
    </row>
    <row r="154" spans="1:1">
      <c r="A154" s="211"/>
    </row>
    <row r="155" spans="1:1">
      <c r="A155" s="211"/>
    </row>
    <row r="156" spans="1:1">
      <c r="A156" s="211"/>
    </row>
    <row r="157" spans="1:1">
      <c r="A157" s="211"/>
    </row>
    <row r="158" spans="1:1">
      <c r="A158" s="211"/>
    </row>
    <row r="159" spans="1:1">
      <c r="A159" s="211"/>
    </row>
    <row r="160" spans="1:1">
      <c r="A160" s="211"/>
    </row>
    <row r="161" spans="1:1">
      <c r="A161" s="211"/>
    </row>
    <row r="162" spans="1:1">
      <c r="A162" s="211"/>
    </row>
    <row r="163" spans="1:1">
      <c r="A163" s="211"/>
    </row>
    <row r="164" spans="1:1">
      <c r="A164" s="211"/>
    </row>
    <row r="165" spans="1:1">
      <c r="A165" s="211"/>
    </row>
    <row r="166" spans="1:1">
      <c r="A166" s="211"/>
    </row>
    <row r="167" spans="1:1">
      <c r="A167" s="211"/>
    </row>
    <row r="168" spans="1:1">
      <c r="A168" s="211"/>
    </row>
    <row r="169" spans="1:1">
      <c r="A169" s="211"/>
    </row>
    <row r="170" spans="1:1">
      <c r="A170" s="211"/>
    </row>
    <row r="171" spans="1:1">
      <c r="A171" s="211"/>
    </row>
    <row r="172" spans="1:1">
      <c r="A172" s="211"/>
    </row>
    <row r="173" spans="1:1">
      <c r="A173" s="211"/>
    </row>
    <row r="174" spans="1:1">
      <c r="A174" s="211"/>
    </row>
    <row r="175" spans="1:1">
      <c r="A175" s="211"/>
    </row>
    <row r="176" spans="1:1">
      <c r="A176" s="211"/>
    </row>
    <row r="177" spans="1:1">
      <c r="A177" s="211"/>
    </row>
    <row r="178" spans="1:1">
      <c r="A178" s="211"/>
    </row>
    <row r="179" spans="1:1">
      <c r="A179" s="211"/>
    </row>
    <row r="180" spans="1:1">
      <c r="A180" s="211"/>
    </row>
    <row r="181" spans="1:1">
      <c r="A181" s="211"/>
    </row>
    <row r="182" spans="1:1">
      <c r="A182" s="211"/>
    </row>
    <row r="183" spans="1:1">
      <c r="A183" s="211"/>
    </row>
    <row r="184" spans="1:1">
      <c r="A184" s="211"/>
    </row>
    <row r="185" spans="1:1">
      <c r="A185" s="211"/>
    </row>
    <row r="186" spans="1:1">
      <c r="A186" s="211"/>
    </row>
    <row r="187" spans="1:1">
      <c r="A187" s="211"/>
    </row>
    <row r="188" spans="1:1">
      <c r="A188" s="211"/>
    </row>
    <row r="189" spans="1:1">
      <c r="A189" s="211"/>
    </row>
    <row r="190" spans="1:1">
      <c r="A190" s="211"/>
    </row>
    <row r="191" spans="1:1">
      <c r="A191" s="211"/>
    </row>
    <row r="192" spans="1:1">
      <c r="A192" s="211"/>
    </row>
    <row r="193" spans="1:1">
      <c r="A193" s="211"/>
    </row>
    <row r="194" spans="1:1">
      <c r="A194" s="211"/>
    </row>
    <row r="195" spans="1:1">
      <c r="A195" s="211"/>
    </row>
    <row r="196" spans="1:1">
      <c r="A196" s="211"/>
    </row>
    <row r="197" spans="1:1">
      <c r="A197" s="211"/>
    </row>
    <row r="198" spans="1:1">
      <c r="A198" s="211"/>
    </row>
    <row r="199" spans="1:1">
      <c r="A199" s="211"/>
    </row>
    <row r="200" spans="1:1">
      <c r="A200" s="211"/>
    </row>
    <row r="201" spans="1:1">
      <c r="A201" s="211"/>
    </row>
    <row r="202" spans="1:1">
      <c r="A202" s="211"/>
    </row>
    <row r="203" spans="1:1">
      <c r="A203" s="211"/>
    </row>
    <row r="204" spans="1:1">
      <c r="A204" s="211"/>
    </row>
    <row r="205" spans="1:1">
      <c r="A205" s="211"/>
    </row>
    <row r="206" spans="1:1">
      <c r="A206" s="211"/>
    </row>
    <row r="207" spans="1:1">
      <c r="A207" s="211"/>
    </row>
    <row r="208" spans="1:1">
      <c r="A208" s="211"/>
    </row>
    <row r="209" spans="1:1">
      <c r="A209" s="211"/>
    </row>
    <row r="210" spans="1:1">
      <c r="A210" s="211"/>
    </row>
    <row r="211" spans="1:1">
      <c r="A211" s="211"/>
    </row>
    <row r="212" spans="1:1">
      <c r="A212" s="211"/>
    </row>
    <row r="213" spans="1:1">
      <c r="A213" s="211"/>
    </row>
    <row r="214" spans="1:1">
      <c r="A214" s="211"/>
    </row>
    <row r="215" spans="1:1">
      <c r="A215" s="211"/>
    </row>
    <row r="216" spans="1:1">
      <c r="A216" s="211"/>
    </row>
    <row r="217" spans="1:1">
      <c r="A217" s="211"/>
    </row>
    <row r="218" spans="1:1">
      <c r="A218" s="211"/>
    </row>
    <row r="219" spans="1:1">
      <c r="A219" s="211"/>
    </row>
    <row r="220" spans="1:1">
      <c r="A220" s="211"/>
    </row>
    <row r="221" spans="1:1">
      <c r="A221" s="211"/>
    </row>
    <row r="222" spans="1:1">
      <c r="A222" s="211"/>
    </row>
    <row r="223" spans="1:1">
      <c r="A223" s="211"/>
    </row>
    <row r="224" spans="1:1">
      <c r="A224" s="211"/>
    </row>
    <row r="225" spans="1:1">
      <c r="A225" s="211"/>
    </row>
    <row r="226" spans="1:1">
      <c r="A226" s="211"/>
    </row>
    <row r="227" spans="1:1">
      <c r="A227" s="211"/>
    </row>
    <row r="228" spans="1:1">
      <c r="A228" s="211"/>
    </row>
    <row r="229" spans="1:1">
      <c r="A229" s="211"/>
    </row>
    <row r="230" spans="1:1">
      <c r="A230" s="211"/>
    </row>
    <row r="231" spans="1:1">
      <c r="A231" s="211"/>
    </row>
    <row r="232" spans="1:1">
      <c r="A232" s="211"/>
    </row>
    <row r="233" spans="1:1">
      <c r="A233" s="211"/>
    </row>
    <row r="234" spans="1:1">
      <c r="A234" s="211"/>
    </row>
    <row r="235" spans="1:1">
      <c r="A235" s="211"/>
    </row>
    <row r="236" spans="1:1">
      <c r="A236" s="211"/>
    </row>
    <row r="237" spans="1:1">
      <c r="A237" s="211"/>
    </row>
    <row r="238" spans="1:1">
      <c r="A238" s="211"/>
    </row>
    <row r="239" spans="1:1">
      <c r="A239" s="211"/>
    </row>
    <row r="240" spans="1:1">
      <c r="A240" s="211"/>
    </row>
    <row r="241" spans="1:1">
      <c r="A241" s="211"/>
    </row>
    <row r="242" spans="1:1">
      <c r="A242" s="211"/>
    </row>
    <row r="243" spans="1:1">
      <c r="A243" s="211"/>
    </row>
    <row r="244" spans="1:1">
      <c r="A244" s="211"/>
    </row>
    <row r="245" spans="1:1">
      <c r="A245" s="211"/>
    </row>
    <row r="246" spans="1:1">
      <c r="A246" s="211"/>
    </row>
    <row r="247" spans="1:1">
      <c r="A247" s="211"/>
    </row>
    <row r="248" spans="1:1">
      <c r="A248" s="211"/>
    </row>
    <row r="249" spans="1:1">
      <c r="A249" s="211"/>
    </row>
    <row r="250" spans="1:1">
      <c r="A250" s="211"/>
    </row>
    <row r="251" spans="1:1">
      <c r="A251" s="211"/>
    </row>
    <row r="252" spans="1:1">
      <c r="A252" s="211"/>
    </row>
    <row r="253" spans="1:1">
      <c r="A253" s="211"/>
    </row>
    <row r="254" spans="1:1">
      <c r="A254" s="211"/>
    </row>
    <row r="255" spans="1:1">
      <c r="A255" s="211"/>
    </row>
    <row r="256" spans="1:1">
      <c r="A256" s="211"/>
    </row>
    <row r="257" spans="1:1">
      <c r="A257" s="211"/>
    </row>
    <row r="258" spans="1:1">
      <c r="A258" s="211"/>
    </row>
    <row r="259" spans="1:1">
      <c r="A259" s="211"/>
    </row>
    <row r="260" spans="1:1">
      <c r="A260" s="211"/>
    </row>
    <row r="261" spans="1:1">
      <c r="A261" s="211"/>
    </row>
    <row r="262" spans="1:1">
      <c r="A262" s="211"/>
    </row>
    <row r="263" spans="1:1">
      <c r="A263" s="211"/>
    </row>
    <row r="264" spans="1:1">
      <c r="A264" s="211"/>
    </row>
    <row r="265" spans="1:1">
      <c r="A265" s="211"/>
    </row>
    <row r="266" spans="1:1">
      <c r="A266" s="211"/>
    </row>
    <row r="267" spans="1:1">
      <c r="A267" s="211"/>
    </row>
    <row r="268" spans="1:1">
      <c r="A268" s="211"/>
    </row>
    <row r="269" spans="1:1">
      <c r="A269" s="211"/>
    </row>
    <row r="270" spans="1:1">
      <c r="A270" s="211"/>
    </row>
    <row r="271" spans="1:1">
      <c r="A271" s="211"/>
    </row>
    <row r="272" spans="1:1">
      <c r="A272" s="211"/>
    </row>
    <row r="273" spans="1:1">
      <c r="A273" s="211"/>
    </row>
    <row r="274" spans="1:1">
      <c r="A274" s="211"/>
    </row>
    <row r="275" spans="1:1">
      <c r="A275" s="211"/>
    </row>
    <row r="276" spans="1:1">
      <c r="A276" s="211"/>
    </row>
    <row r="277" spans="1:1">
      <c r="A277" s="211"/>
    </row>
    <row r="278" spans="1:1">
      <c r="A278" s="211"/>
    </row>
    <row r="279" spans="1:1">
      <c r="A279" s="211"/>
    </row>
    <row r="280" spans="1:1">
      <c r="A280" s="211"/>
    </row>
    <row r="281" spans="1:1">
      <c r="A281" s="211"/>
    </row>
    <row r="282" spans="1:1">
      <c r="A282" s="211"/>
    </row>
    <row r="283" spans="1:1">
      <c r="A283" s="211"/>
    </row>
    <row r="284" spans="1:1">
      <c r="A284" s="211"/>
    </row>
    <row r="285" spans="1:1">
      <c r="A285" s="211"/>
    </row>
    <row r="286" spans="1:1">
      <c r="A286" s="211"/>
    </row>
    <row r="287" spans="1:1">
      <c r="A287" s="211"/>
    </row>
    <row r="288" spans="1:1">
      <c r="A288" s="211"/>
    </row>
    <row r="289" spans="1:1">
      <c r="A289" s="211"/>
    </row>
    <row r="290" spans="1:1">
      <c r="A290" s="211"/>
    </row>
    <row r="291" spans="1:1">
      <c r="A291" s="211"/>
    </row>
    <row r="292" spans="1:1">
      <c r="A292" s="211"/>
    </row>
    <row r="293" spans="1:1">
      <c r="A293" s="211"/>
    </row>
    <row r="294" spans="1:1">
      <c r="A294" s="211"/>
    </row>
    <row r="295" spans="1:1">
      <c r="A295" s="211"/>
    </row>
    <row r="296" spans="1:1">
      <c r="A296" s="211"/>
    </row>
    <row r="297" spans="1:1">
      <c r="A297" s="211"/>
    </row>
    <row r="298" spans="1:1">
      <c r="A298" s="211"/>
    </row>
    <row r="299" spans="1:1">
      <c r="A299" s="211"/>
    </row>
    <row r="300" spans="1:1">
      <c r="A300" s="211"/>
    </row>
    <row r="301" spans="1:1">
      <c r="A301" s="211"/>
    </row>
    <row r="302" spans="1:1">
      <c r="A302" s="211"/>
    </row>
    <row r="303" spans="1:1">
      <c r="A303" s="211"/>
    </row>
    <row r="304" spans="1:1">
      <c r="A304" s="211"/>
    </row>
    <row r="305" spans="1:1">
      <c r="A305" s="211"/>
    </row>
    <row r="306" spans="1:1">
      <c r="A306" s="211"/>
    </row>
    <row r="307" spans="1:1">
      <c r="A307" s="211"/>
    </row>
    <row r="308" spans="1:1">
      <c r="A308" s="211"/>
    </row>
    <row r="309" spans="1:1">
      <c r="A309" s="211"/>
    </row>
    <row r="310" spans="1:1">
      <c r="A310" s="211"/>
    </row>
    <row r="311" spans="1:1">
      <c r="A311" s="211"/>
    </row>
    <row r="312" spans="1:1">
      <c r="A312" s="211"/>
    </row>
    <row r="313" spans="1:1">
      <c r="A313" s="211"/>
    </row>
    <row r="314" spans="1:1">
      <c r="A314" s="211"/>
    </row>
    <row r="315" spans="1:1">
      <c r="A315" s="211"/>
    </row>
    <row r="316" spans="1:1">
      <c r="A316" s="211"/>
    </row>
    <row r="317" spans="1:1">
      <c r="A317" s="211"/>
    </row>
    <row r="318" spans="1:1">
      <c r="A318" s="211"/>
    </row>
    <row r="319" spans="1:1">
      <c r="A319" s="211"/>
    </row>
    <row r="320" spans="1:1">
      <c r="A320" s="211"/>
    </row>
    <row r="321" spans="1:1">
      <c r="A321" s="211"/>
    </row>
    <row r="322" spans="1:1">
      <c r="A322" s="211"/>
    </row>
    <row r="323" spans="1:1">
      <c r="A323" s="211"/>
    </row>
    <row r="324" spans="1:1">
      <c r="A324" s="211"/>
    </row>
    <row r="325" spans="1:1">
      <c r="A325" s="211"/>
    </row>
    <row r="326" spans="1:1">
      <c r="A326" s="211"/>
    </row>
    <row r="327" spans="1:1">
      <c r="A327" s="211"/>
    </row>
    <row r="328" spans="1:1">
      <c r="A328" s="211"/>
    </row>
    <row r="329" spans="1:1">
      <c r="A329" s="211"/>
    </row>
    <row r="330" spans="1:1">
      <c r="A330" s="211"/>
    </row>
    <row r="331" spans="1:1">
      <c r="A331" s="211"/>
    </row>
    <row r="332" spans="1:1">
      <c r="A332" s="211"/>
    </row>
    <row r="333" spans="1:1">
      <c r="A333" s="211"/>
    </row>
    <row r="334" spans="1:1">
      <c r="A334" s="211"/>
    </row>
    <row r="335" spans="1:1">
      <c r="A335" s="211"/>
    </row>
    <row r="336" spans="1:1">
      <c r="A336" s="211"/>
    </row>
    <row r="337" spans="1:1">
      <c r="A337" s="211"/>
    </row>
    <row r="338" spans="1:1">
      <c r="A338" s="211"/>
    </row>
    <row r="339" spans="1:1">
      <c r="A339" s="211"/>
    </row>
    <row r="340" spans="1:1">
      <c r="A340" s="211"/>
    </row>
    <row r="341" spans="1:1">
      <c r="A341" s="211"/>
    </row>
    <row r="342" spans="1:1">
      <c r="A342" s="211"/>
    </row>
    <row r="343" spans="1:1">
      <c r="A343" s="211"/>
    </row>
    <row r="344" spans="1:1">
      <c r="A344" s="211"/>
    </row>
    <row r="345" spans="1:1">
      <c r="A345" s="211"/>
    </row>
    <row r="346" spans="1:1">
      <c r="A346" s="211"/>
    </row>
    <row r="347" spans="1:1">
      <c r="A347" s="211"/>
    </row>
    <row r="348" spans="1:1">
      <c r="A348" s="211"/>
    </row>
    <row r="349" spans="1:1">
      <c r="A349" s="211"/>
    </row>
    <row r="350" spans="1:1">
      <c r="A350" s="211"/>
    </row>
    <row r="351" spans="1:1">
      <c r="A351" s="211"/>
    </row>
    <row r="352" spans="1:1">
      <c r="A352" s="211"/>
    </row>
    <row r="353" spans="1:1">
      <c r="A353" s="211"/>
    </row>
    <row r="354" spans="1:1">
      <c r="A354" s="211"/>
    </row>
    <row r="355" spans="1:1">
      <c r="A355" s="211"/>
    </row>
    <row r="356" spans="1:1">
      <c r="A356" s="211"/>
    </row>
    <row r="357" spans="1:1">
      <c r="A357" s="211"/>
    </row>
    <row r="358" spans="1:1">
      <c r="A358" s="211"/>
    </row>
    <row r="359" spans="1:1">
      <c r="A359" s="211"/>
    </row>
    <row r="360" spans="1:1">
      <c r="A360" s="211"/>
    </row>
    <row r="361" spans="1:1">
      <c r="A361" s="211"/>
    </row>
    <row r="362" spans="1:1">
      <c r="A362" s="211"/>
    </row>
    <row r="363" spans="1:1">
      <c r="A363" s="211"/>
    </row>
    <row r="364" spans="1:1">
      <c r="A364" s="211"/>
    </row>
    <row r="365" spans="1:1">
      <c r="A365" s="211"/>
    </row>
    <row r="366" spans="1:1">
      <c r="A366" s="211"/>
    </row>
    <row r="367" spans="1:1">
      <c r="A367" s="211"/>
    </row>
    <row r="368" spans="1:1">
      <c r="A368" s="211"/>
    </row>
    <row r="369" spans="1:1">
      <c r="A369" s="211"/>
    </row>
    <row r="370" spans="1:1">
      <c r="A370" s="211"/>
    </row>
    <row r="371" spans="1:1">
      <c r="A371" s="211"/>
    </row>
    <row r="372" spans="1:1">
      <c r="A372" s="211"/>
    </row>
    <row r="373" spans="1:1">
      <c r="A373" s="211"/>
    </row>
    <row r="374" spans="1:1">
      <c r="A374" s="211"/>
    </row>
    <row r="375" spans="1:1">
      <c r="A375" s="211"/>
    </row>
    <row r="376" spans="1:1">
      <c r="A376" s="211"/>
    </row>
    <row r="377" spans="1:1">
      <c r="A377" s="211"/>
    </row>
    <row r="378" spans="1:1">
      <c r="A378" s="211"/>
    </row>
    <row r="379" spans="1:1">
      <c r="A379" s="211"/>
    </row>
    <row r="380" spans="1:1">
      <c r="A380" s="211"/>
    </row>
    <row r="381" spans="1:1">
      <c r="A381" s="211"/>
    </row>
    <row r="382" spans="1:1">
      <c r="A382" s="211"/>
    </row>
    <row r="383" spans="1:1">
      <c r="A383" s="211"/>
    </row>
    <row r="384" spans="1:1">
      <c r="A384" s="211"/>
    </row>
    <row r="385" spans="1:1">
      <c r="A385" s="211"/>
    </row>
    <row r="386" spans="1:1">
      <c r="A386" s="211"/>
    </row>
    <row r="387" spans="1:1">
      <c r="A387" s="211"/>
    </row>
    <row r="388" spans="1:1">
      <c r="A388" s="211"/>
    </row>
    <row r="389" spans="1:1">
      <c r="A389" s="211"/>
    </row>
    <row r="390" spans="1:1">
      <c r="A390" s="211"/>
    </row>
    <row r="391" spans="1:1">
      <c r="A391" s="211"/>
    </row>
    <row r="392" spans="1:1">
      <c r="A392" s="211"/>
    </row>
    <row r="393" spans="1:1">
      <c r="A393" s="211"/>
    </row>
    <row r="394" spans="1:1">
      <c r="A394" s="211"/>
    </row>
    <row r="395" spans="1:1">
      <c r="A395" s="211"/>
    </row>
    <row r="396" spans="1:1">
      <c r="A396" s="211"/>
    </row>
    <row r="397" spans="1:1">
      <c r="A397" s="211"/>
    </row>
    <row r="398" spans="1:1">
      <c r="A398" s="211"/>
    </row>
    <row r="399" spans="1:1">
      <c r="A399" s="211"/>
    </row>
    <row r="400" spans="1:1">
      <c r="A400" s="211"/>
    </row>
    <row r="401" spans="1:1">
      <c r="A401" s="211"/>
    </row>
    <row r="402" spans="1:1">
      <c r="A402" s="211"/>
    </row>
    <row r="403" spans="1:1">
      <c r="A403" s="211"/>
    </row>
    <row r="404" spans="1:1">
      <c r="A404" s="211"/>
    </row>
    <row r="405" spans="1:1">
      <c r="A405" s="211"/>
    </row>
    <row r="406" spans="1:1">
      <c r="A406" s="211"/>
    </row>
    <row r="407" spans="1:1">
      <c r="A407" s="211"/>
    </row>
    <row r="408" spans="1:1">
      <c r="A408" s="211"/>
    </row>
    <row r="409" spans="1:1">
      <c r="A409" s="211"/>
    </row>
    <row r="410" spans="1:1">
      <c r="A410" s="211"/>
    </row>
    <row r="411" spans="1:1">
      <c r="A411" s="211"/>
    </row>
    <row r="412" spans="1:1">
      <c r="A412" s="211"/>
    </row>
    <row r="413" spans="1:1">
      <c r="A413" s="211"/>
    </row>
    <row r="414" spans="1:1">
      <c r="A414" s="211"/>
    </row>
    <row r="415" spans="1:1">
      <c r="A415" s="211"/>
    </row>
    <row r="416" spans="1:1">
      <c r="A416" s="211"/>
    </row>
    <row r="417" spans="1:1">
      <c r="A417" s="211"/>
    </row>
    <row r="418" spans="1:1">
      <c r="A418" s="211"/>
    </row>
    <row r="419" spans="1:1">
      <c r="A419" s="211"/>
    </row>
    <row r="420" spans="1:1">
      <c r="A420" s="211"/>
    </row>
    <row r="421" spans="1:1">
      <c r="A421" s="211"/>
    </row>
    <row r="422" spans="1:1">
      <c r="A422" s="211"/>
    </row>
    <row r="423" spans="1:1">
      <c r="A423" s="211"/>
    </row>
    <row r="424" spans="1:1">
      <c r="A424" s="211"/>
    </row>
    <row r="425" spans="1:1">
      <c r="A425" s="211"/>
    </row>
    <row r="426" spans="1:1">
      <c r="A426" s="211"/>
    </row>
    <row r="427" spans="1:1">
      <c r="A427" s="211"/>
    </row>
    <row r="428" spans="1:1">
      <c r="A428" s="211"/>
    </row>
    <row r="429" spans="1:1">
      <c r="A429" s="211"/>
    </row>
    <row r="430" spans="1:1">
      <c r="A430" s="211"/>
    </row>
    <row r="431" spans="1:1">
      <c r="A431" s="211"/>
    </row>
    <row r="432" spans="1:1">
      <c r="A432" s="211"/>
    </row>
    <row r="433" spans="1:1">
      <c r="A433" s="211"/>
    </row>
    <row r="434" spans="1:1">
      <c r="A434" s="211"/>
    </row>
    <row r="435" spans="1:1">
      <c r="A435" s="211"/>
    </row>
    <row r="436" spans="1:1">
      <c r="A436" s="211"/>
    </row>
    <row r="437" spans="1:1">
      <c r="A437" s="211"/>
    </row>
    <row r="438" spans="1:1">
      <c r="A438" s="211"/>
    </row>
    <row r="439" spans="1:1">
      <c r="A439" s="211"/>
    </row>
    <row r="440" spans="1:1">
      <c r="A440" s="211"/>
    </row>
    <row r="441" spans="1:1">
      <c r="A441" s="211"/>
    </row>
    <row r="442" spans="1:1">
      <c r="A442" s="211"/>
    </row>
    <row r="443" spans="1:1">
      <c r="A443" s="211"/>
    </row>
    <row r="444" spans="1:1">
      <c r="A444" s="211"/>
    </row>
    <row r="445" spans="1:1">
      <c r="A445" s="211"/>
    </row>
    <row r="446" spans="1:1">
      <c r="A446" s="211"/>
    </row>
    <row r="447" spans="1:1">
      <c r="A447" s="211"/>
    </row>
    <row r="448" spans="1:1">
      <c r="A448" s="211"/>
    </row>
    <row r="449" spans="1:1">
      <c r="A449" s="211"/>
    </row>
    <row r="450" spans="1:1">
      <c r="A450" s="211"/>
    </row>
    <row r="451" spans="1:1">
      <c r="A451" s="211"/>
    </row>
    <row r="452" spans="1:1">
      <c r="A452" s="211"/>
    </row>
    <row r="453" spans="1:1">
      <c r="A453" s="211"/>
    </row>
    <row r="454" spans="1:1">
      <c r="A454" s="211"/>
    </row>
    <row r="455" spans="1:1">
      <c r="A455" s="211"/>
    </row>
    <row r="456" spans="1:1">
      <c r="A456" s="211"/>
    </row>
    <row r="457" spans="1:1">
      <c r="A457" s="211"/>
    </row>
    <row r="458" spans="1:1">
      <c r="A458" s="211"/>
    </row>
    <row r="459" spans="1:1">
      <c r="A459" s="211"/>
    </row>
    <row r="460" spans="1:1">
      <c r="A460" s="211"/>
    </row>
    <row r="461" spans="1:1">
      <c r="A461" s="211"/>
    </row>
    <row r="462" spans="1:1">
      <c r="A462" s="211"/>
    </row>
    <row r="463" spans="1:1">
      <c r="A463" s="211"/>
    </row>
    <row r="464" spans="1:1">
      <c r="A464" s="211"/>
    </row>
    <row r="465" spans="1:1">
      <c r="A465" s="211"/>
    </row>
    <row r="466" spans="1:1">
      <c r="A466" s="211"/>
    </row>
    <row r="467" spans="1:1">
      <c r="A467" s="211"/>
    </row>
    <row r="468" spans="1:1">
      <c r="A468" s="211"/>
    </row>
    <row r="469" spans="1:1">
      <c r="A469" s="211"/>
    </row>
    <row r="470" spans="1:1">
      <c r="A470" s="211"/>
    </row>
    <row r="471" spans="1:1">
      <c r="A471" s="211"/>
    </row>
    <row r="472" spans="1:1">
      <c r="A472" s="211"/>
    </row>
    <row r="473" spans="1:1">
      <c r="A473" s="211"/>
    </row>
    <row r="474" spans="1:1">
      <c r="A474" s="211"/>
    </row>
    <row r="475" spans="1:1">
      <c r="A475" s="211"/>
    </row>
    <row r="476" spans="1:1">
      <c r="A476" s="211"/>
    </row>
    <row r="477" spans="1:1">
      <c r="A477" s="211"/>
    </row>
    <row r="478" spans="1:1">
      <c r="A478" s="211"/>
    </row>
    <row r="479" spans="1:1">
      <c r="A479" s="211"/>
    </row>
    <row r="480" spans="1:1">
      <c r="A480" s="211"/>
    </row>
    <row r="481" spans="1:1">
      <c r="A481" s="211"/>
    </row>
    <row r="482" spans="1:1">
      <c r="A482" s="211"/>
    </row>
    <row r="483" spans="1:1">
      <c r="A483" s="211"/>
    </row>
    <row r="484" spans="1:1">
      <c r="A484" s="211"/>
    </row>
    <row r="485" spans="1:1">
      <c r="A485" s="211"/>
    </row>
    <row r="486" spans="1:1">
      <c r="A486" s="211"/>
    </row>
    <row r="487" spans="1:1">
      <c r="A487" s="211"/>
    </row>
    <row r="488" spans="1:1">
      <c r="A488" s="211"/>
    </row>
    <row r="489" spans="1:1">
      <c r="A489" s="211"/>
    </row>
    <row r="490" spans="1:1">
      <c r="A490" s="211"/>
    </row>
    <row r="491" spans="1:1">
      <c r="A491" s="211"/>
    </row>
    <row r="492" spans="1:1">
      <c r="A492" s="211"/>
    </row>
    <row r="493" spans="1:1">
      <c r="A493" s="211"/>
    </row>
    <row r="494" spans="1:1">
      <c r="A494" s="211"/>
    </row>
    <row r="495" spans="1:1">
      <c r="A495" s="211"/>
    </row>
    <row r="496" spans="1:1">
      <c r="A496" s="211"/>
    </row>
    <row r="497" spans="1:1">
      <c r="A497" s="211"/>
    </row>
    <row r="498" spans="1:1">
      <c r="A498" s="211"/>
    </row>
    <row r="499" spans="1:1">
      <c r="A499" s="211"/>
    </row>
    <row r="500" spans="1:1">
      <c r="A500" s="211"/>
    </row>
    <row r="501" spans="1:1">
      <c r="A501" s="211"/>
    </row>
    <row r="502" spans="1:1">
      <c r="A502" s="211"/>
    </row>
    <row r="503" spans="1:1">
      <c r="A503" s="211"/>
    </row>
    <row r="504" spans="1:1">
      <c r="A504" s="211"/>
    </row>
    <row r="505" spans="1:1">
      <c r="A505" s="211"/>
    </row>
    <row r="506" spans="1:1">
      <c r="A506" s="211"/>
    </row>
    <row r="507" spans="1:1">
      <c r="A507" s="211"/>
    </row>
    <row r="508" spans="1:1">
      <c r="A508" s="211"/>
    </row>
    <row r="509" spans="1:1">
      <c r="A509" s="211"/>
    </row>
    <row r="510" spans="1:1">
      <c r="A510" s="211"/>
    </row>
    <row r="511" spans="1:1">
      <c r="A511" s="211"/>
    </row>
    <row r="512" spans="1:1">
      <c r="A512" s="211"/>
    </row>
    <row r="513" spans="1:1">
      <c r="A513" s="211"/>
    </row>
    <row r="514" spans="1:1">
      <c r="A514" s="211"/>
    </row>
    <row r="515" spans="1:1">
      <c r="A515" s="211"/>
    </row>
    <row r="516" spans="1:1">
      <c r="A516" s="211"/>
    </row>
    <row r="517" spans="1:1">
      <c r="A517" s="211"/>
    </row>
    <row r="518" spans="1:1">
      <c r="A518" s="211"/>
    </row>
    <row r="519" spans="1:1">
      <c r="A519" s="211"/>
    </row>
    <row r="520" spans="1:1">
      <c r="A520" s="211"/>
    </row>
    <row r="521" spans="1:1">
      <c r="A521" s="211"/>
    </row>
    <row r="522" spans="1:1">
      <c r="A522" s="211"/>
    </row>
    <row r="523" spans="1:1">
      <c r="A523" s="211"/>
    </row>
    <row r="524" spans="1:1">
      <c r="A524" s="211"/>
    </row>
    <row r="525" spans="1:1">
      <c r="A525" s="211"/>
    </row>
    <row r="526" spans="1:1">
      <c r="A526" s="211"/>
    </row>
    <row r="527" spans="1:1">
      <c r="A527" s="211"/>
    </row>
    <row r="528" spans="1:1">
      <c r="A528" s="211"/>
    </row>
    <row r="529" spans="1:1">
      <c r="A529" s="211"/>
    </row>
    <row r="530" spans="1:1">
      <c r="A530" s="211"/>
    </row>
    <row r="531" spans="1:1">
      <c r="A531" s="211"/>
    </row>
    <row r="532" spans="1:1">
      <c r="A532" s="211"/>
    </row>
    <row r="533" spans="1:1">
      <c r="A533" s="211"/>
    </row>
    <row r="534" spans="1:1">
      <c r="A534" s="211"/>
    </row>
    <row r="535" spans="1:1">
      <c r="A535" s="211"/>
    </row>
    <row r="536" spans="1:1">
      <c r="A536" s="211"/>
    </row>
    <row r="537" spans="1:1">
      <c r="A537" s="211"/>
    </row>
    <row r="538" spans="1:1">
      <c r="A538" s="211"/>
    </row>
    <row r="539" spans="1:1">
      <c r="A539" s="211"/>
    </row>
    <row r="540" spans="1:1">
      <c r="A540" s="211"/>
    </row>
  </sheetData>
  <printOptions horizontalCentered="1"/>
  <pageMargins left="0.7" right="0.7" top="0.46" bottom="0.5" header="0.3" footer="0.3"/>
  <pageSetup orientation="portrait" horizontalDpi="4294967293" r:id="rId1"/>
  <headerFooter>
    <oddFooter>&amp;RPage &amp;P of &amp;N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/>
  <dimension ref="A1:S540"/>
  <sheetViews>
    <sheetView workbookViewId="0">
      <pane ySplit="8" topLeftCell="A9" activePane="bottomLeft" state="frozen"/>
      <selection activeCell="D47" sqref="D47"/>
      <selection pane="bottomLeft" activeCell="D47" sqref="D47"/>
    </sheetView>
  </sheetViews>
  <sheetFormatPr defaultRowHeight="15"/>
  <cols>
    <col min="1" max="1" width="22.140625" style="71" bestFit="1" customWidth="1"/>
    <col min="2" max="2" width="11.5703125" style="206" bestFit="1" customWidth="1"/>
    <col min="3" max="3" width="11.5703125" style="71" bestFit="1" customWidth="1"/>
    <col min="4" max="4" width="14.140625" style="206" bestFit="1" customWidth="1"/>
    <col min="5" max="5" width="14.42578125" style="206" bestFit="1" customWidth="1"/>
    <col min="6" max="6" width="14.28515625" style="71" bestFit="1" customWidth="1"/>
    <col min="7" max="7" width="12.5703125" style="71" bestFit="1" customWidth="1"/>
    <col min="8" max="8" width="20" style="71" customWidth="1"/>
    <col min="9" max="9" width="24.140625" style="327" customWidth="1"/>
    <col min="10" max="10" width="30" style="327" customWidth="1"/>
    <col min="11" max="11" width="10.7109375" style="327" bestFit="1" customWidth="1"/>
    <col min="12" max="12" width="9.140625" style="327" customWidth="1"/>
    <col min="13" max="13" width="13.140625" style="327" customWidth="1"/>
    <col min="14" max="14" width="28" style="327" customWidth="1"/>
    <col min="15" max="15" width="12.5703125" style="327" customWidth="1"/>
    <col min="16" max="16" width="14.85546875" style="327" customWidth="1"/>
    <col min="17" max="17" width="25.42578125" style="327" customWidth="1"/>
    <col min="18" max="18" width="10.42578125" style="327" customWidth="1"/>
    <col min="19" max="19" width="9.140625" style="327" customWidth="1"/>
    <col min="20" max="20" width="8.42578125" style="327" customWidth="1"/>
    <col min="21" max="244" width="9.140625" style="327"/>
    <col min="245" max="245" width="10.7109375" style="327" bestFit="1" customWidth="1"/>
    <col min="246" max="247" width="16" style="327" bestFit="1" customWidth="1"/>
    <col min="248" max="255" width="0" style="327" hidden="1" customWidth="1"/>
    <col min="256" max="256" width="9.140625" style="327"/>
    <col min="257" max="257" width="17.140625" style="327" customWidth="1"/>
    <col min="258" max="500" width="9.140625" style="327"/>
    <col min="501" max="501" width="10.7109375" style="327" bestFit="1" customWidth="1"/>
    <col min="502" max="503" width="16" style="327" bestFit="1" customWidth="1"/>
    <col min="504" max="511" width="0" style="327" hidden="1" customWidth="1"/>
    <col min="512" max="512" width="9.140625" style="327"/>
    <col min="513" max="513" width="17.140625" style="327" customWidth="1"/>
    <col min="514" max="756" width="9.140625" style="327"/>
    <col min="757" max="757" width="10.7109375" style="327" bestFit="1" customWidth="1"/>
    <col min="758" max="759" width="16" style="327" bestFit="1" customWidth="1"/>
    <col min="760" max="767" width="0" style="327" hidden="1" customWidth="1"/>
    <col min="768" max="768" width="9.140625" style="327"/>
    <col min="769" max="769" width="17.140625" style="327" customWidth="1"/>
    <col min="770" max="1012" width="9.140625" style="327"/>
    <col min="1013" max="1013" width="10.7109375" style="327" bestFit="1" customWidth="1"/>
    <col min="1014" max="1015" width="16" style="327" bestFit="1" customWidth="1"/>
    <col min="1016" max="1023" width="0" style="327" hidden="1" customWidth="1"/>
    <col min="1024" max="1024" width="9.140625" style="327"/>
    <col min="1025" max="1025" width="17.140625" style="327" customWidth="1"/>
    <col min="1026" max="1268" width="9.140625" style="327"/>
    <col min="1269" max="1269" width="10.7109375" style="327" bestFit="1" customWidth="1"/>
    <col min="1270" max="1271" width="16" style="327" bestFit="1" customWidth="1"/>
    <col min="1272" max="1279" width="0" style="327" hidden="1" customWidth="1"/>
    <col min="1280" max="1280" width="9.140625" style="327"/>
    <col min="1281" max="1281" width="17.140625" style="327" customWidth="1"/>
    <col min="1282" max="1524" width="9.140625" style="327"/>
    <col min="1525" max="1525" width="10.7109375" style="327" bestFit="1" customWidth="1"/>
    <col min="1526" max="1527" width="16" style="327" bestFit="1" customWidth="1"/>
    <col min="1528" max="1535" width="0" style="327" hidden="1" customWidth="1"/>
    <col min="1536" max="1536" width="9.140625" style="327"/>
    <col min="1537" max="1537" width="17.140625" style="327" customWidth="1"/>
    <col min="1538" max="1780" width="9.140625" style="327"/>
    <col min="1781" max="1781" width="10.7109375" style="327" bestFit="1" customWidth="1"/>
    <col min="1782" max="1783" width="16" style="327" bestFit="1" customWidth="1"/>
    <col min="1784" max="1791" width="0" style="327" hidden="1" customWidth="1"/>
    <col min="1792" max="1792" width="9.140625" style="327"/>
    <col min="1793" max="1793" width="17.140625" style="327" customWidth="1"/>
    <col min="1794" max="2036" width="9.140625" style="327"/>
    <col min="2037" max="2037" width="10.7109375" style="327" bestFit="1" customWidth="1"/>
    <col min="2038" max="2039" width="16" style="327" bestFit="1" customWidth="1"/>
    <col min="2040" max="2047" width="0" style="327" hidden="1" customWidth="1"/>
    <col min="2048" max="2048" width="9.140625" style="327"/>
    <col min="2049" max="2049" width="17.140625" style="327" customWidth="1"/>
    <col min="2050" max="2292" width="9.140625" style="327"/>
    <col min="2293" max="2293" width="10.7109375" style="327" bestFit="1" customWidth="1"/>
    <col min="2294" max="2295" width="16" style="327" bestFit="1" customWidth="1"/>
    <col min="2296" max="2303" width="0" style="327" hidden="1" customWidth="1"/>
    <col min="2304" max="2304" width="9.140625" style="327"/>
    <col min="2305" max="2305" width="17.140625" style="327" customWidth="1"/>
    <col min="2306" max="2548" width="9.140625" style="327"/>
    <col min="2549" max="2549" width="10.7109375" style="327" bestFit="1" customWidth="1"/>
    <col min="2550" max="2551" width="16" style="327" bestFit="1" customWidth="1"/>
    <col min="2552" max="2559" width="0" style="327" hidden="1" customWidth="1"/>
    <col min="2560" max="2560" width="9.140625" style="327"/>
    <col min="2561" max="2561" width="17.140625" style="327" customWidth="1"/>
    <col min="2562" max="2804" width="9.140625" style="327"/>
    <col min="2805" max="2805" width="10.7109375" style="327" bestFit="1" customWidth="1"/>
    <col min="2806" max="2807" width="16" style="327" bestFit="1" customWidth="1"/>
    <col min="2808" max="2815" width="0" style="327" hidden="1" customWidth="1"/>
    <col min="2816" max="2816" width="9.140625" style="327"/>
    <col min="2817" max="2817" width="17.140625" style="327" customWidth="1"/>
    <col min="2818" max="3060" width="9.140625" style="327"/>
    <col min="3061" max="3061" width="10.7109375" style="327" bestFit="1" customWidth="1"/>
    <col min="3062" max="3063" width="16" style="327" bestFit="1" customWidth="1"/>
    <col min="3064" max="3071" width="0" style="327" hidden="1" customWidth="1"/>
    <col min="3072" max="3072" width="9.140625" style="327"/>
    <col min="3073" max="3073" width="17.140625" style="327" customWidth="1"/>
    <col min="3074" max="3316" width="9.140625" style="327"/>
    <col min="3317" max="3317" width="10.7109375" style="327" bestFit="1" customWidth="1"/>
    <col min="3318" max="3319" width="16" style="327" bestFit="1" customWidth="1"/>
    <col min="3320" max="3327" width="0" style="327" hidden="1" customWidth="1"/>
    <col min="3328" max="3328" width="9.140625" style="327"/>
    <col min="3329" max="3329" width="17.140625" style="327" customWidth="1"/>
    <col min="3330" max="3572" width="9.140625" style="327"/>
    <col min="3573" max="3573" width="10.7109375" style="327" bestFit="1" customWidth="1"/>
    <col min="3574" max="3575" width="16" style="327" bestFit="1" customWidth="1"/>
    <col min="3576" max="3583" width="0" style="327" hidden="1" customWidth="1"/>
    <col min="3584" max="3584" width="9.140625" style="327"/>
    <col min="3585" max="3585" width="17.140625" style="327" customWidth="1"/>
    <col min="3586" max="3828" width="9.140625" style="327"/>
    <col min="3829" max="3829" width="10.7109375" style="327" bestFit="1" customWidth="1"/>
    <col min="3830" max="3831" width="16" style="327" bestFit="1" customWidth="1"/>
    <col min="3832" max="3839" width="0" style="327" hidden="1" customWidth="1"/>
    <col min="3840" max="3840" width="9.140625" style="327"/>
    <col min="3841" max="3841" width="17.140625" style="327" customWidth="1"/>
    <col min="3842" max="4084" width="9.140625" style="327"/>
    <col min="4085" max="4085" width="10.7109375" style="327" bestFit="1" customWidth="1"/>
    <col min="4086" max="4087" width="16" style="327" bestFit="1" customWidth="1"/>
    <col min="4088" max="4095" width="0" style="327" hidden="1" customWidth="1"/>
    <col min="4096" max="4096" width="9.140625" style="327"/>
    <col min="4097" max="4097" width="17.140625" style="327" customWidth="1"/>
    <col min="4098" max="4340" width="9.140625" style="327"/>
    <col min="4341" max="4341" width="10.7109375" style="327" bestFit="1" customWidth="1"/>
    <col min="4342" max="4343" width="16" style="327" bestFit="1" customWidth="1"/>
    <col min="4344" max="4351" width="0" style="327" hidden="1" customWidth="1"/>
    <col min="4352" max="4352" width="9.140625" style="327"/>
    <col min="4353" max="4353" width="17.140625" style="327" customWidth="1"/>
    <col min="4354" max="4596" width="9.140625" style="327"/>
    <col min="4597" max="4597" width="10.7109375" style="327" bestFit="1" customWidth="1"/>
    <col min="4598" max="4599" width="16" style="327" bestFit="1" customWidth="1"/>
    <col min="4600" max="4607" width="0" style="327" hidden="1" customWidth="1"/>
    <col min="4608" max="4608" width="9.140625" style="327"/>
    <col min="4609" max="4609" width="17.140625" style="327" customWidth="1"/>
    <col min="4610" max="4852" width="9.140625" style="327"/>
    <col min="4853" max="4853" width="10.7109375" style="327" bestFit="1" customWidth="1"/>
    <col min="4854" max="4855" width="16" style="327" bestFit="1" customWidth="1"/>
    <col min="4856" max="4863" width="0" style="327" hidden="1" customWidth="1"/>
    <col min="4864" max="4864" width="9.140625" style="327"/>
    <col min="4865" max="4865" width="17.140625" style="327" customWidth="1"/>
    <col min="4866" max="5108" width="9.140625" style="327"/>
    <col min="5109" max="5109" width="10.7109375" style="327" bestFit="1" customWidth="1"/>
    <col min="5110" max="5111" width="16" style="327" bestFit="1" customWidth="1"/>
    <col min="5112" max="5119" width="0" style="327" hidden="1" customWidth="1"/>
    <col min="5120" max="5120" width="9.140625" style="327"/>
    <col min="5121" max="5121" width="17.140625" style="327" customWidth="1"/>
    <col min="5122" max="5364" width="9.140625" style="327"/>
    <col min="5365" max="5365" width="10.7109375" style="327" bestFit="1" customWidth="1"/>
    <col min="5366" max="5367" width="16" style="327" bestFit="1" customWidth="1"/>
    <col min="5368" max="5375" width="0" style="327" hidden="1" customWidth="1"/>
    <col min="5376" max="5376" width="9.140625" style="327"/>
    <col min="5377" max="5377" width="17.140625" style="327" customWidth="1"/>
    <col min="5378" max="5620" width="9.140625" style="327"/>
    <col min="5621" max="5621" width="10.7109375" style="327" bestFit="1" customWidth="1"/>
    <col min="5622" max="5623" width="16" style="327" bestFit="1" customWidth="1"/>
    <col min="5624" max="5631" width="0" style="327" hidden="1" customWidth="1"/>
    <col min="5632" max="5632" width="9.140625" style="327"/>
    <col min="5633" max="5633" width="17.140625" style="327" customWidth="1"/>
    <col min="5634" max="5876" width="9.140625" style="327"/>
    <col min="5877" max="5877" width="10.7109375" style="327" bestFit="1" customWidth="1"/>
    <col min="5878" max="5879" width="16" style="327" bestFit="1" customWidth="1"/>
    <col min="5880" max="5887" width="0" style="327" hidden="1" customWidth="1"/>
    <col min="5888" max="5888" width="9.140625" style="327"/>
    <col min="5889" max="5889" width="17.140625" style="327" customWidth="1"/>
    <col min="5890" max="6132" width="9.140625" style="327"/>
    <col min="6133" max="6133" width="10.7109375" style="327" bestFit="1" customWidth="1"/>
    <col min="6134" max="6135" width="16" style="327" bestFit="1" customWidth="1"/>
    <col min="6136" max="6143" width="0" style="327" hidden="1" customWidth="1"/>
    <col min="6144" max="6144" width="9.140625" style="327"/>
    <col min="6145" max="6145" width="17.140625" style="327" customWidth="1"/>
    <col min="6146" max="6388" width="9.140625" style="327"/>
    <col min="6389" max="6389" width="10.7109375" style="327" bestFit="1" customWidth="1"/>
    <col min="6390" max="6391" width="16" style="327" bestFit="1" customWidth="1"/>
    <col min="6392" max="6399" width="0" style="327" hidden="1" customWidth="1"/>
    <col min="6400" max="6400" width="9.140625" style="327"/>
    <col min="6401" max="6401" width="17.140625" style="327" customWidth="1"/>
    <col min="6402" max="6644" width="9.140625" style="327"/>
    <col min="6645" max="6645" width="10.7109375" style="327" bestFit="1" customWidth="1"/>
    <col min="6646" max="6647" width="16" style="327" bestFit="1" customWidth="1"/>
    <col min="6648" max="6655" width="0" style="327" hidden="1" customWidth="1"/>
    <col min="6656" max="6656" width="9.140625" style="327"/>
    <col min="6657" max="6657" width="17.140625" style="327" customWidth="1"/>
    <col min="6658" max="6900" width="9.140625" style="327"/>
    <col min="6901" max="6901" width="10.7109375" style="327" bestFit="1" customWidth="1"/>
    <col min="6902" max="6903" width="16" style="327" bestFit="1" customWidth="1"/>
    <col min="6904" max="6911" width="0" style="327" hidden="1" customWidth="1"/>
    <col min="6912" max="6912" width="9.140625" style="327"/>
    <col min="6913" max="6913" width="17.140625" style="327" customWidth="1"/>
    <col min="6914" max="7156" width="9.140625" style="327"/>
    <col min="7157" max="7157" width="10.7109375" style="327" bestFit="1" customWidth="1"/>
    <col min="7158" max="7159" width="16" style="327" bestFit="1" customWidth="1"/>
    <col min="7160" max="7167" width="0" style="327" hidden="1" customWidth="1"/>
    <col min="7168" max="7168" width="9.140625" style="327"/>
    <col min="7169" max="7169" width="17.140625" style="327" customWidth="1"/>
    <col min="7170" max="7412" width="9.140625" style="327"/>
    <col min="7413" max="7413" width="10.7109375" style="327" bestFit="1" customWidth="1"/>
    <col min="7414" max="7415" width="16" style="327" bestFit="1" customWidth="1"/>
    <col min="7416" max="7423" width="0" style="327" hidden="1" customWidth="1"/>
    <col min="7424" max="7424" width="9.140625" style="327"/>
    <col min="7425" max="7425" width="17.140625" style="327" customWidth="1"/>
    <col min="7426" max="7668" width="9.140625" style="327"/>
    <col min="7669" max="7669" width="10.7109375" style="327" bestFit="1" customWidth="1"/>
    <col min="7670" max="7671" width="16" style="327" bestFit="1" customWidth="1"/>
    <col min="7672" max="7679" width="0" style="327" hidden="1" customWidth="1"/>
    <col min="7680" max="7680" width="9.140625" style="327"/>
    <col min="7681" max="7681" width="17.140625" style="327" customWidth="1"/>
    <col min="7682" max="7924" width="9.140625" style="327"/>
    <col min="7925" max="7925" width="10.7109375" style="327" bestFit="1" customWidth="1"/>
    <col min="7926" max="7927" width="16" style="327" bestFit="1" customWidth="1"/>
    <col min="7928" max="7935" width="0" style="327" hidden="1" customWidth="1"/>
    <col min="7936" max="7936" width="9.140625" style="327"/>
    <col min="7937" max="7937" width="17.140625" style="327" customWidth="1"/>
    <col min="7938" max="8180" width="9.140625" style="327"/>
    <col min="8181" max="8181" width="10.7109375" style="327" bestFit="1" customWidth="1"/>
    <col min="8182" max="8183" width="16" style="327" bestFit="1" customWidth="1"/>
    <col min="8184" max="8191" width="0" style="327" hidden="1" customWidth="1"/>
    <col min="8192" max="8192" width="9.140625" style="327"/>
    <col min="8193" max="8193" width="17.140625" style="327" customWidth="1"/>
    <col min="8194" max="8436" width="9.140625" style="327"/>
    <col min="8437" max="8437" width="10.7109375" style="327" bestFit="1" customWidth="1"/>
    <col min="8438" max="8439" width="16" style="327" bestFit="1" customWidth="1"/>
    <col min="8440" max="8447" width="0" style="327" hidden="1" customWidth="1"/>
    <col min="8448" max="8448" width="9.140625" style="327"/>
    <col min="8449" max="8449" width="17.140625" style="327" customWidth="1"/>
    <col min="8450" max="8692" width="9.140625" style="327"/>
    <col min="8693" max="8693" width="10.7109375" style="327" bestFit="1" customWidth="1"/>
    <col min="8694" max="8695" width="16" style="327" bestFit="1" customWidth="1"/>
    <col min="8696" max="8703" width="0" style="327" hidden="1" customWidth="1"/>
    <col min="8704" max="8704" width="9.140625" style="327"/>
    <col min="8705" max="8705" width="17.140625" style="327" customWidth="1"/>
    <col min="8706" max="8948" width="9.140625" style="327"/>
    <col min="8949" max="8949" width="10.7109375" style="327" bestFit="1" customWidth="1"/>
    <col min="8950" max="8951" width="16" style="327" bestFit="1" customWidth="1"/>
    <col min="8952" max="8959" width="0" style="327" hidden="1" customWidth="1"/>
    <col min="8960" max="8960" width="9.140625" style="327"/>
    <col min="8961" max="8961" width="17.140625" style="327" customWidth="1"/>
    <col min="8962" max="9204" width="9.140625" style="327"/>
    <col min="9205" max="9205" width="10.7109375" style="327" bestFit="1" customWidth="1"/>
    <col min="9206" max="9207" width="16" style="327" bestFit="1" customWidth="1"/>
    <col min="9208" max="9215" width="0" style="327" hidden="1" customWidth="1"/>
    <col min="9216" max="9216" width="9.140625" style="327"/>
    <col min="9217" max="9217" width="17.140625" style="327" customWidth="1"/>
    <col min="9218" max="9460" width="9.140625" style="327"/>
    <col min="9461" max="9461" width="10.7109375" style="327" bestFit="1" customWidth="1"/>
    <col min="9462" max="9463" width="16" style="327" bestFit="1" customWidth="1"/>
    <col min="9464" max="9471" width="0" style="327" hidden="1" customWidth="1"/>
    <col min="9472" max="9472" width="9.140625" style="327"/>
    <col min="9473" max="9473" width="17.140625" style="327" customWidth="1"/>
    <col min="9474" max="9716" width="9.140625" style="327"/>
    <col min="9717" max="9717" width="10.7109375" style="327" bestFit="1" customWidth="1"/>
    <col min="9718" max="9719" width="16" style="327" bestFit="1" customWidth="1"/>
    <col min="9720" max="9727" width="0" style="327" hidden="1" customWidth="1"/>
    <col min="9728" max="9728" width="9.140625" style="327"/>
    <col min="9729" max="9729" width="17.140625" style="327" customWidth="1"/>
    <col min="9730" max="9972" width="9.140625" style="327"/>
    <col min="9973" max="9973" width="10.7109375" style="327" bestFit="1" customWidth="1"/>
    <col min="9974" max="9975" width="16" style="327" bestFit="1" customWidth="1"/>
    <col min="9976" max="9983" width="0" style="327" hidden="1" customWidth="1"/>
    <col min="9984" max="9984" width="9.140625" style="327"/>
    <col min="9985" max="9985" width="17.140625" style="327" customWidth="1"/>
    <col min="9986" max="10228" width="9.140625" style="327"/>
    <col min="10229" max="10229" width="10.7109375" style="327" bestFit="1" customWidth="1"/>
    <col min="10230" max="10231" width="16" style="327" bestFit="1" customWidth="1"/>
    <col min="10232" max="10239" width="0" style="327" hidden="1" customWidth="1"/>
    <col min="10240" max="10240" width="9.140625" style="327"/>
    <col min="10241" max="10241" width="17.140625" style="327" customWidth="1"/>
    <col min="10242" max="10484" width="9.140625" style="327"/>
    <col min="10485" max="10485" width="10.7109375" style="327" bestFit="1" customWidth="1"/>
    <col min="10486" max="10487" width="16" style="327" bestFit="1" customWidth="1"/>
    <col min="10488" max="10495" width="0" style="327" hidden="1" customWidth="1"/>
    <col min="10496" max="10496" width="9.140625" style="327"/>
    <col min="10497" max="10497" width="17.140625" style="327" customWidth="1"/>
    <col min="10498" max="10740" width="9.140625" style="327"/>
    <col min="10741" max="10741" width="10.7109375" style="327" bestFit="1" customWidth="1"/>
    <col min="10742" max="10743" width="16" style="327" bestFit="1" customWidth="1"/>
    <col min="10744" max="10751" width="0" style="327" hidden="1" customWidth="1"/>
    <col min="10752" max="10752" width="9.140625" style="327"/>
    <col min="10753" max="10753" width="17.140625" style="327" customWidth="1"/>
    <col min="10754" max="10996" width="9.140625" style="327"/>
    <col min="10997" max="10997" width="10.7109375" style="327" bestFit="1" customWidth="1"/>
    <col min="10998" max="10999" width="16" style="327" bestFit="1" customWidth="1"/>
    <col min="11000" max="11007" width="0" style="327" hidden="1" customWidth="1"/>
    <col min="11008" max="11008" width="9.140625" style="327"/>
    <col min="11009" max="11009" width="17.140625" style="327" customWidth="1"/>
    <col min="11010" max="11252" width="9.140625" style="327"/>
    <col min="11253" max="11253" width="10.7109375" style="327" bestFit="1" customWidth="1"/>
    <col min="11254" max="11255" width="16" style="327" bestFit="1" customWidth="1"/>
    <col min="11256" max="11263" width="0" style="327" hidden="1" customWidth="1"/>
    <col min="11264" max="11264" width="9.140625" style="327"/>
    <col min="11265" max="11265" width="17.140625" style="327" customWidth="1"/>
    <col min="11266" max="11508" width="9.140625" style="327"/>
    <col min="11509" max="11509" width="10.7109375" style="327" bestFit="1" customWidth="1"/>
    <col min="11510" max="11511" width="16" style="327" bestFit="1" customWidth="1"/>
    <col min="11512" max="11519" width="0" style="327" hidden="1" customWidth="1"/>
    <col min="11520" max="11520" width="9.140625" style="327"/>
    <col min="11521" max="11521" width="17.140625" style="327" customWidth="1"/>
    <col min="11522" max="11764" width="9.140625" style="327"/>
    <col min="11765" max="11765" width="10.7109375" style="327" bestFit="1" customWidth="1"/>
    <col min="11766" max="11767" width="16" style="327" bestFit="1" customWidth="1"/>
    <col min="11768" max="11775" width="0" style="327" hidden="1" customWidth="1"/>
    <col min="11776" max="11776" width="9.140625" style="327"/>
    <col min="11777" max="11777" width="17.140625" style="327" customWidth="1"/>
    <col min="11778" max="12020" width="9.140625" style="327"/>
    <col min="12021" max="12021" width="10.7109375" style="327" bestFit="1" customWidth="1"/>
    <col min="12022" max="12023" width="16" style="327" bestFit="1" customWidth="1"/>
    <col min="12024" max="12031" width="0" style="327" hidden="1" customWidth="1"/>
    <col min="12032" max="12032" width="9.140625" style="327"/>
    <col min="12033" max="12033" width="17.140625" style="327" customWidth="1"/>
    <col min="12034" max="12276" width="9.140625" style="327"/>
    <col min="12277" max="12277" width="10.7109375" style="327" bestFit="1" customWidth="1"/>
    <col min="12278" max="12279" width="16" style="327" bestFit="1" customWidth="1"/>
    <col min="12280" max="12287" width="0" style="327" hidden="1" customWidth="1"/>
    <col min="12288" max="12288" width="9.140625" style="327"/>
    <col min="12289" max="12289" width="17.140625" style="327" customWidth="1"/>
    <col min="12290" max="12532" width="9.140625" style="327"/>
    <col min="12533" max="12533" width="10.7109375" style="327" bestFit="1" customWidth="1"/>
    <col min="12534" max="12535" width="16" style="327" bestFit="1" customWidth="1"/>
    <col min="12536" max="12543" width="0" style="327" hidden="1" customWidth="1"/>
    <col min="12544" max="12544" width="9.140625" style="327"/>
    <col min="12545" max="12545" width="17.140625" style="327" customWidth="1"/>
    <col min="12546" max="12788" width="9.140625" style="327"/>
    <col min="12789" max="12789" width="10.7109375" style="327" bestFit="1" customWidth="1"/>
    <col min="12790" max="12791" width="16" style="327" bestFit="1" customWidth="1"/>
    <col min="12792" max="12799" width="0" style="327" hidden="1" customWidth="1"/>
    <col min="12800" max="12800" width="9.140625" style="327"/>
    <col min="12801" max="12801" width="17.140625" style="327" customWidth="1"/>
    <col min="12802" max="13044" width="9.140625" style="327"/>
    <col min="13045" max="13045" width="10.7109375" style="327" bestFit="1" customWidth="1"/>
    <col min="13046" max="13047" width="16" style="327" bestFit="1" customWidth="1"/>
    <col min="13048" max="13055" width="0" style="327" hidden="1" customWidth="1"/>
    <col min="13056" max="13056" width="9.140625" style="327"/>
    <col min="13057" max="13057" width="17.140625" style="327" customWidth="1"/>
    <col min="13058" max="13300" width="9.140625" style="327"/>
    <col min="13301" max="13301" width="10.7109375" style="327" bestFit="1" customWidth="1"/>
    <col min="13302" max="13303" width="16" style="327" bestFit="1" customWidth="1"/>
    <col min="13304" max="13311" width="0" style="327" hidden="1" customWidth="1"/>
    <col min="13312" max="13312" width="9.140625" style="327"/>
    <col min="13313" max="13313" width="17.140625" style="327" customWidth="1"/>
    <col min="13314" max="13556" width="9.140625" style="327"/>
    <col min="13557" max="13557" width="10.7109375" style="327" bestFit="1" customWidth="1"/>
    <col min="13558" max="13559" width="16" style="327" bestFit="1" customWidth="1"/>
    <col min="13560" max="13567" width="0" style="327" hidden="1" customWidth="1"/>
    <col min="13568" max="13568" width="9.140625" style="327"/>
    <col min="13569" max="13569" width="17.140625" style="327" customWidth="1"/>
    <col min="13570" max="13812" width="9.140625" style="327"/>
    <col min="13813" max="13813" width="10.7109375" style="327" bestFit="1" customWidth="1"/>
    <col min="13814" max="13815" width="16" style="327" bestFit="1" customWidth="1"/>
    <col min="13816" max="13823" width="0" style="327" hidden="1" customWidth="1"/>
    <col min="13824" max="13824" width="9.140625" style="327"/>
    <col min="13825" max="13825" width="17.140625" style="327" customWidth="1"/>
    <col min="13826" max="14068" width="9.140625" style="327"/>
    <col min="14069" max="14069" width="10.7109375" style="327" bestFit="1" customWidth="1"/>
    <col min="14070" max="14071" width="16" style="327" bestFit="1" customWidth="1"/>
    <col min="14072" max="14079" width="0" style="327" hidden="1" customWidth="1"/>
    <col min="14080" max="14080" width="9.140625" style="327"/>
    <col min="14081" max="14081" width="17.140625" style="327" customWidth="1"/>
    <col min="14082" max="14324" width="9.140625" style="327"/>
    <col min="14325" max="14325" width="10.7109375" style="327" bestFit="1" customWidth="1"/>
    <col min="14326" max="14327" width="16" style="327" bestFit="1" customWidth="1"/>
    <col min="14328" max="14335" width="0" style="327" hidden="1" customWidth="1"/>
    <col min="14336" max="14336" width="9.140625" style="327"/>
    <col min="14337" max="14337" width="17.140625" style="327" customWidth="1"/>
    <col min="14338" max="14580" width="9.140625" style="327"/>
    <col min="14581" max="14581" width="10.7109375" style="327" bestFit="1" customWidth="1"/>
    <col min="14582" max="14583" width="16" style="327" bestFit="1" customWidth="1"/>
    <col min="14584" max="14591" width="0" style="327" hidden="1" customWidth="1"/>
    <col min="14592" max="14592" width="9.140625" style="327"/>
    <col min="14593" max="14593" width="17.140625" style="327" customWidth="1"/>
    <col min="14594" max="14836" width="9.140625" style="327"/>
    <col min="14837" max="14837" width="10.7109375" style="327" bestFit="1" customWidth="1"/>
    <col min="14838" max="14839" width="16" style="327" bestFit="1" customWidth="1"/>
    <col min="14840" max="14847" width="0" style="327" hidden="1" customWidth="1"/>
    <col min="14848" max="14848" width="9.140625" style="327"/>
    <col min="14849" max="14849" width="17.140625" style="327" customWidth="1"/>
    <col min="14850" max="15092" width="9.140625" style="327"/>
    <col min="15093" max="15093" width="10.7109375" style="327" bestFit="1" customWidth="1"/>
    <col min="15094" max="15095" width="16" style="327" bestFit="1" customWidth="1"/>
    <col min="15096" max="15103" width="0" style="327" hidden="1" customWidth="1"/>
    <col min="15104" max="15104" width="9.140625" style="327"/>
    <col min="15105" max="15105" width="17.140625" style="327" customWidth="1"/>
    <col min="15106" max="15348" width="9.140625" style="327"/>
    <col min="15349" max="15349" width="10.7109375" style="327" bestFit="1" customWidth="1"/>
    <col min="15350" max="15351" width="16" style="327" bestFit="1" customWidth="1"/>
    <col min="15352" max="15359" width="0" style="327" hidden="1" customWidth="1"/>
    <col min="15360" max="15360" width="9.140625" style="327"/>
    <col min="15361" max="15361" width="17.140625" style="327" customWidth="1"/>
    <col min="15362" max="15604" width="9.140625" style="327"/>
    <col min="15605" max="15605" width="10.7109375" style="327" bestFit="1" customWidth="1"/>
    <col min="15606" max="15607" width="16" style="327" bestFit="1" customWidth="1"/>
    <col min="15608" max="15615" width="0" style="327" hidden="1" customWidth="1"/>
    <col min="15616" max="15616" width="9.140625" style="327"/>
    <col min="15617" max="15617" width="17.140625" style="327" customWidth="1"/>
    <col min="15618" max="15860" width="9.140625" style="327"/>
    <col min="15861" max="15861" width="10.7109375" style="327" bestFit="1" customWidth="1"/>
    <col min="15862" max="15863" width="16" style="327" bestFit="1" customWidth="1"/>
    <col min="15864" max="15871" width="0" style="327" hidden="1" customWidth="1"/>
    <col min="15872" max="15872" width="9.140625" style="327"/>
    <col min="15873" max="15873" width="17.140625" style="327" customWidth="1"/>
    <col min="15874" max="16116" width="9.140625" style="327"/>
    <col min="16117" max="16117" width="10.7109375" style="327" bestFit="1" customWidth="1"/>
    <col min="16118" max="16119" width="16" style="327" bestFit="1" customWidth="1"/>
    <col min="16120" max="16127" width="0" style="327" hidden="1" customWidth="1"/>
    <col min="16128" max="16128" width="9.140625" style="327"/>
    <col min="16129" max="16129" width="17.140625" style="327" customWidth="1"/>
    <col min="16130" max="16384" width="9.140625" style="327"/>
  </cols>
  <sheetData>
    <row r="1" spans="1:14">
      <c r="A1" s="274"/>
      <c r="B1" s="290"/>
      <c r="C1" s="289"/>
      <c r="D1" s="276"/>
      <c r="E1" s="277"/>
      <c r="F1" s="299"/>
      <c r="G1" s="300"/>
      <c r="N1" s="69"/>
    </row>
    <row r="2" spans="1:14">
      <c r="A2" s="278"/>
      <c r="B2" s="292"/>
      <c r="C2" s="287" t="s">
        <v>272</v>
      </c>
      <c r="D2" s="84"/>
      <c r="E2" s="306">
        <v>10</v>
      </c>
      <c r="F2" s="285" t="s">
        <v>105</v>
      </c>
      <c r="G2" s="279">
        <v>-205261327</v>
      </c>
      <c r="H2" s="279">
        <v>-205261327</v>
      </c>
      <c r="N2" s="69"/>
    </row>
    <row r="3" spans="1:14">
      <c r="A3" s="278" t="s">
        <v>274</v>
      </c>
      <c r="B3" s="292"/>
      <c r="C3" s="287" t="s">
        <v>269</v>
      </c>
      <c r="D3" s="84"/>
      <c r="E3" s="280">
        <v>41264</v>
      </c>
      <c r="F3" s="285" t="s">
        <v>242</v>
      </c>
      <c r="G3" s="279">
        <f>ROUND(G2/10,0)</f>
        <v>-20526133</v>
      </c>
      <c r="H3" s="329"/>
      <c r="N3" s="69"/>
    </row>
    <row r="4" spans="1:14">
      <c r="A4" s="281" t="s">
        <v>275</v>
      </c>
      <c r="B4" s="301"/>
      <c r="C4" s="304" t="s">
        <v>271</v>
      </c>
      <c r="D4" s="84"/>
      <c r="E4" s="280">
        <v>41306</v>
      </c>
      <c r="F4" s="302" t="s">
        <v>273</v>
      </c>
      <c r="G4" s="303">
        <v>6.7099999999999993E-2</v>
      </c>
      <c r="N4" s="69"/>
    </row>
    <row r="5" spans="1:14">
      <c r="A5" s="282"/>
      <c r="B5" s="294"/>
      <c r="C5" s="305"/>
      <c r="D5" s="284"/>
      <c r="E5" s="283"/>
      <c r="F5" s="334"/>
      <c r="G5" s="283"/>
      <c r="N5" s="69"/>
    </row>
    <row r="6" spans="1:14">
      <c r="A6" s="272"/>
      <c r="G6" s="214"/>
      <c r="N6" s="69"/>
    </row>
    <row r="7" spans="1:14">
      <c r="B7" s="254" t="s">
        <v>197</v>
      </c>
      <c r="C7" s="207" t="s">
        <v>197</v>
      </c>
      <c r="G7" s="207" t="s">
        <v>107</v>
      </c>
    </row>
    <row r="8" spans="1:14">
      <c r="A8" s="208" t="s">
        <v>67</v>
      </c>
      <c r="B8" s="208" t="s">
        <v>243</v>
      </c>
      <c r="C8" s="209" t="s">
        <v>198</v>
      </c>
      <c r="D8" s="208" t="s">
        <v>68</v>
      </c>
      <c r="E8" s="208" t="s">
        <v>69</v>
      </c>
      <c r="F8" s="209" t="s">
        <v>106</v>
      </c>
      <c r="G8" s="209" t="s">
        <v>277</v>
      </c>
    </row>
    <row r="9" spans="1:14">
      <c r="A9" s="210"/>
      <c r="B9" s="210"/>
      <c r="C9" s="172"/>
      <c r="D9" s="210"/>
      <c r="E9" s="210"/>
      <c r="F9" s="172"/>
      <c r="G9" s="172"/>
    </row>
    <row r="10" spans="1:14">
      <c r="A10" s="211">
        <v>41243</v>
      </c>
      <c r="B10" s="210"/>
      <c r="D10" s="210"/>
      <c r="E10" s="212">
        <v>0</v>
      </c>
    </row>
    <row r="11" spans="1:14">
      <c r="A11" s="211">
        <v>41274</v>
      </c>
      <c r="D11" s="210"/>
      <c r="E11" s="206">
        <f>G2</f>
        <v>-205261327</v>
      </c>
      <c r="F11" s="212">
        <f>(((E11)*$G$4/366*11))</f>
        <v>-413943.67611666664</v>
      </c>
      <c r="G11" s="212">
        <f t="shared" ref="G11:G23" si="0">F11/0.65</f>
        <v>-636836.42479487171</v>
      </c>
      <c r="H11" s="213"/>
    </row>
    <row r="12" spans="1:14">
      <c r="A12" s="211">
        <v>41305</v>
      </c>
      <c r="C12" s="297"/>
      <c r="D12" s="212">
        <f>-($G$3)*C12</f>
        <v>0</v>
      </c>
      <c r="E12" s="206">
        <f t="shared" ref="E12:E23" si="1">E11+D12</f>
        <v>-205261327</v>
      </c>
      <c r="F12" s="206">
        <f t="shared" ref="F12:F23" si="2">((((E12+E11)/2)*$G$4/12))</f>
        <v>-1147752.9201416664</v>
      </c>
      <c r="G12" s="206">
        <f t="shared" si="0"/>
        <v>-1765773.7232948714</v>
      </c>
      <c r="H12" s="213"/>
    </row>
    <row r="13" spans="1:14">
      <c r="A13" s="211">
        <v>41333</v>
      </c>
      <c r="B13" s="206">
        <v>1892981</v>
      </c>
      <c r="C13" s="297">
        <f t="shared" ref="C13:C23" si="3">ROUND(B13/$B$24,5)</f>
        <v>9.9839999999999998E-2</v>
      </c>
      <c r="D13" s="210">
        <f>-($G$3/12*11)*C13</f>
        <v>1878551.6921599996</v>
      </c>
      <c r="E13" s="206">
        <f t="shared" si="1"/>
        <v>-203382775.30783999</v>
      </c>
      <c r="F13" s="206">
        <f t="shared" si="2"/>
        <v>-1142500.8027023359</v>
      </c>
      <c r="G13" s="206">
        <f t="shared" si="0"/>
        <v>-1757693.5426189783</v>
      </c>
      <c r="H13" s="213"/>
    </row>
    <row r="14" spans="1:14">
      <c r="A14" s="211">
        <v>41364</v>
      </c>
      <c r="B14" s="206">
        <v>1938897</v>
      </c>
      <c r="C14" s="297">
        <f t="shared" si="3"/>
        <v>0.10226</v>
      </c>
      <c r="D14" s="210">
        <f t="shared" ref="D14:D23" si="4">-($G$3/12*11)*C14</f>
        <v>1924085.497198333</v>
      </c>
      <c r="E14" s="206">
        <f t="shared" si="1"/>
        <v>-201458689.81064165</v>
      </c>
      <c r="F14" s="206">
        <f t="shared" si="2"/>
        <v>-1131869.2628937548</v>
      </c>
      <c r="G14" s="206">
        <f t="shared" si="0"/>
        <v>-1741337.3275288534</v>
      </c>
      <c r="H14" s="213"/>
    </row>
    <row r="15" spans="1:14">
      <c r="A15" s="211">
        <v>41394</v>
      </c>
      <c r="B15" s="206">
        <v>1688050</v>
      </c>
      <c r="C15" s="297">
        <f t="shared" si="3"/>
        <v>8.9029999999999998E-2</v>
      </c>
      <c r="D15" s="210">
        <f t="shared" si="4"/>
        <v>1675154.8192408332</v>
      </c>
      <c r="E15" s="206">
        <f t="shared" si="1"/>
        <v>-199783534.99140081</v>
      </c>
      <c r="F15" s="206">
        <f t="shared" si="2"/>
        <v>-1121806.386842377</v>
      </c>
      <c r="G15" s="206">
        <f t="shared" si="0"/>
        <v>-1725855.9797575031</v>
      </c>
      <c r="H15" s="213"/>
      <c r="J15" s="85"/>
    </row>
    <row r="16" spans="1:14">
      <c r="A16" s="211">
        <v>41425</v>
      </c>
      <c r="B16" s="206">
        <v>1579973</v>
      </c>
      <c r="C16" s="297">
        <f t="shared" si="3"/>
        <v>8.3330000000000001E-2</v>
      </c>
      <c r="D16" s="210">
        <f t="shared" si="4"/>
        <v>1567905.7743158331</v>
      </c>
      <c r="E16" s="206">
        <f t="shared" si="1"/>
        <v>-198215629.21708497</v>
      </c>
      <c r="F16" s="206">
        <f t="shared" si="2"/>
        <v>-1112739.3299328915</v>
      </c>
      <c r="G16" s="206">
        <f t="shared" si="0"/>
        <v>-1711906.6614352176</v>
      </c>
      <c r="H16" s="213"/>
      <c r="J16" s="58"/>
    </row>
    <row r="17" spans="1:19">
      <c r="A17" s="211">
        <v>41455</v>
      </c>
      <c r="B17" s="206">
        <v>1498247</v>
      </c>
      <c r="C17" s="297">
        <f t="shared" si="3"/>
        <v>7.9020000000000007E-2</v>
      </c>
      <c r="D17" s="210">
        <f t="shared" si="4"/>
        <v>1486810.443855</v>
      </c>
      <c r="E17" s="206">
        <f t="shared" si="1"/>
        <v>-196728818.77322999</v>
      </c>
      <c r="F17" s="206">
        <f t="shared" si="2"/>
        <v>-1104198.8525062555</v>
      </c>
      <c r="G17" s="206">
        <f t="shared" si="0"/>
        <v>-1698767.4653942392</v>
      </c>
      <c r="H17" s="213"/>
      <c r="J17" s="13"/>
    </row>
    <row r="18" spans="1:19">
      <c r="A18" s="211">
        <v>41486</v>
      </c>
      <c r="B18" s="206">
        <v>1538507</v>
      </c>
      <c r="C18" s="297">
        <f t="shared" si="3"/>
        <v>8.1140000000000004E-2</v>
      </c>
      <c r="D18" s="210">
        <f t="shared" si="4"/>
        <v>1526699.5623183332</v>
      </c>
      <c r="E18" s="206">
        <f t="shared" si="1"/>
        <v>-195202119.21091166</v>
      </c>
      <c r="F18" s="206">
        <f t="shared" si="2"/>
        <v>-1095773.5807806626</v>
      </c>
      <c r="G18" s="206">
        <f t="shared" si="0"/>
        <v>-1685805.5088933271</v>
      </c>
      <c r="H18" s="213"/>
      <c r="J18" s="82"/>
    </row>
    <row r="19" spans="1:19">
      <c r="A19" s="211">
        <v>41517</v>
      </c>
      <c r="B19" s="206">
        <v>1549177</v>
      </c>
      <c r="C19" s="297">
        <f t="shared" si="3"/>
        <v>8.1710000000000005E-2</v>
      </c>
      <c r="D19" s="210">
        <f t="shared" si="4"/>
        <v>1537424.4668108332</v>
      </c>
      <c r="E19" s="206">
        <f t="shared" si="1"/>
        <v>-193664694.74410084</v>
      </c>
      <c r="F19" s="206">
        <f t="shared" si="2"/>
        <v>-1087206.8006825557</v>
      </c>
      <c r="G19" s="206">
        <f t="shared" si="0"/>
        <v>-1672625.8472039318</v>
      </c>
      <c r="H19" s="213"/>
    </row>
    <row r="20" spans="1:19">
      <c r="A20" s="211">
        <v>41547</v>
      </c>
      <c r="B20" s="206">
        <v>1497821</v>
      </c>
      <c r="C20" s="297">
        <f t="shared" si="3"/>
        <v>7.9000000000000001E-2</v>
      </c>
      <c r="D20" s="210">
        <f t="shared" si="4"/>
        <v>1486434.1314166666</v>
      </c>
      <c r="E20" s="206">
        <f t="shared" si="1"/>
        <v>-192178260.61268416</v>
      </c>
      <c r="F20" s="206">
        <f t="shared" si="2"/>
        <v>-1078752.5960183446</v>
      </c>
      <c r="G20" s="206">
        <f t="shared" si="0"/>
        <v>-1659619.3784897609</v>
      </c>
      <c r="H20" s="213"/>
      <c r="J20" s="13"/>
    </row>
    <row r="21" spans="1:19">
      <c r="A21" s="211">
        <v>41578</v>
      </c>
      <c r="B21" s="206">
        <v>1665660</v>
      </c>
      <c r="C21" s="297">
        <f t="shared" si="3"/>
        <v>8.7849999999999998E-2</v>
      </c>
      <c r="D21" s="210">
        <f t="shared" si="4"/>
        <v>1652952.3853791663</v>
      </c>
      <c r="E21" s="206">
        <f t="shared" si="1"/>
        <v>-190525308.227305</v>
      </c>
      <c r="F21" s="206">
        <f t="shared" si="2"/>
        <v>-1069975.3945484697</v>
      </c>
      <c r="G21" s="206">
        <f t="shared" si="0"/>
        <v>-1646115.9916130302</v>
      </c>
      <c r="H21" s="213"/>
      <c r="J21" s="13"/>
    </row>
    <row r="22" spans="1:19">
      <c r="A22" s="211">
        <v>41608</v>
      </c>
      <c r="B22" s="206">
        <v>1885902</v>
      </c>
      <c r="C22" s="297">
        <f t="shared" si="3"/>
        <v>9.9460000000000007E-2</v>
      </c>
      <c r="D22" s="210">
        <f t="shared" si="4"/>
        <v>1871401.7558316665</v>
      </c>
      <c r="E22" s="206">
        <f t="shared" si="1"/>
        <v>-188653906.47147334</v>
      </c>
      <c r="F22" s="206">
        <f t="shared" si="2"/>
        <v>-1060121.887762001</v>
      </c>
      <c r="G22" s="206">
        <f t="shared" si="0"/>
        <v>-1630956.7504030785</v>
      </c>
      <c r="H22" s="213"/>
      <c r="J22" s="13"/>
      <c r="L22" s="71"/>
      <c r="M22" s="71"/>
      <c r="N22" s="71"/>
      <c r="O22" s="71"/>
      <c r="P22" s="71"/>
      <c r="Q22" s="71"/>
      <c r="R22" s="71"/>
      <c r="S22" s="71"/>
    </row>
    <row r="23" spans="1:19">
      <c r="A23" s="211">
        <v>41639</v>
      </c>
      <c r="B23" s="206">
        <v>2225307</v>
      </c>
      <c r="C23" s="297">
        <f t="shared" si="3"/>
        <v>0.11737</v>
      </c>
      <c r="D23" s="210">
        <f t="shared" si="4"/>
        <v>2208389.5443591666</v>
      </c>
      <c r="E23" s="206">
        <f t="shared" si="1"/>
        <v>-186445516.92711416</v>
      </c>
      <c r="F23" s="206">
        <f t="shared" si="2"/>
        <v>-1048715.471251884</v>
      </c>
      <c r="G23" s="206">
        <f t="shared" si="0"/>
        <v>-1613408.4173105906</v>
      </c>
      <c r="H23" s="213"/>
      <c r="J23" s="13"/>
      <c r="L23" s="71"/>
      <c r="M23" s="71"/>
      <c r="N23" s="71"/>
      <c r="O23" s="71"/>
      <c r="P23" s="71"/>
      <c r="Q23" s="71"/>
      <c r="R23" s="71"/>
      <c r="S23" s="71"/>
    </row>
    <row r="24" spans="1:19">
      <c r="A24" s="211" t="s">
        <v>244</v>
      </c>
      <c r="B24" s="221">
        <f>SUM(B12:B23)</f>
        <v>18960522</v>
      </c>
      <c r="C24" s="297"/>
      <c r="D24" s="215">
        <f>SUM(D12:D23)</f>
        <v>18815810.07288583</v>
      </c>
      <c r="E24" s="215">
        <f>(E11+E23+SUM(E12:E22)*2)/24</f>
        <v>-196742373.86085248</v>
      </c>
      <c r="F24" s="215">
        <f>SUM(F11:F23)</f>
        <v>-13615356.962179866</v>
      </c>
      <c r="G24" s="215">
        <f>SUM(G11:G23)</f>
        <v>-20946703.018738255</v>
      </c>
      <c r="H24" s="213"/>
      <c r="I24" s="67"/>
      <c r="J24" s="13"/>
      <c r="L24" s="71"/>
      <c r="M24" s="71"/>
      <c r="N24" s="71"/>
      <c r="O24" s="71"/>
      <c r="P24" s="71"/>
      <c r="Q24" s="71"/>
      <c r="R24" s="71"/>
      <c r="S24" s="71"/>
    </row>
    <row r="25" spans="1:19">
      <c r="A25" s="211">
        <v>41670</v>
      </c>
      <c r="B25" s="206">
        <v>2194536</v>
      </c>
      <c r="C25" s="297">
        <f t="shared" ref="C25:C36" si="5">ROUND(B25/$B$37,5)</f>
        <v>0.10374</v>
      </c>
      <c r="D25" s="212">
        <f t="shared" ref="D25:D36" si="6">-$G$3*C25</f>
        <v>2129381.0374199999</v>
      </c>
      <c r="E25" s="212">
        <f>E23+D25</f>
        <v>-184316135.88969415</v>
      </c>
      <c r="F25" s="212">
        <f>((((E25+E23)/2)*$G$4/12))</f>
        <v>-1036587.7876669932</v>
      </c>
      <c r="G25" s="212">
        <f t="shared" ref="G25:G36" si="7">F25/0.65</f>
        <v>-1594750.4425646048</v>
      </c>
      <c r="H25" s="213"/>
      <c r="I25" s="13"/>
      <c r="J25" s="13"/>
      <c r="L25" s="70"/>
      <c r="M25" s="71"/>
      <c r="N25" s="71"/>
      <c r="O25" s="71"/>
      <c r="P25" s="71"/>
      <c r="Q25" s="71"/>
      <c r="R25" s="71"/>
      <c r="S25" s="71"/>
    </row>
    <row r="26" spans="1:19">
      <c r="A26" s="211">
        <v>41698</v>
      </c>
      <c r="B26" s="206">
        <v>1892981</v>
      </c>
      <c r="C26" s="297">
        <f t="shared" si="5"/>
        <v>8.9480000000000004E-2</v>
      </c>
      <c r="D26" s="210">
        <f t="shared" si="6"/>
        <v>1836678.38084</v>
      </c>
      <c r="E26" s="206">
        <f t="shared" ref="E26:E36" si="8">E25+D26</f>
        <v>-182479457.50885415</v>
      </c>
      <c r="F26" s="206">
        <f t="shared" ref="F26:F36" si="9">((((E26+E25)/2)*$G$4/12))</f>
        <v>-1025499.3465434412</v>
      </c>
      <c r="G26" s="206">
        <f t="shared" si="7"/>
        <v>-1577691.3023745248</v>
      </c>
      <c r="H26" s="213"/>
      <c r="J26" s="85"/>
      <c r="L26" s="70"/>
      <c r="M26" s="71"/>
      <c r="N26" s="71"/>
      <c r="O26" s="71"/>
      <c r="P26" s="71"/>
      <c r="Q26" s="71"/>
      <c r="R26" s="71"/>
      <c r="S26" s="71"/>
    </row>
    <row r="27" spans="1:19">
      <c r="A27" s="211">
        <v>41729</v>
      </c>
      <c r="B27" s="206">
        <f t="shared" ref="B27:B36" si="10">B14</f>
        <v>1938897</v>
      </c>
      <c r="C27" s="297">
        <f t="shared" si="5"/>
        <v>9.1649999999999995E-2</v>
      </c>
      <c r="D27" s="210">
        <f t="shared" si="6"/>
        <v>1881220.0894499999</v>
      </c>
      <c r="E27" s="206">
        <f t="shared" si="8"/>
        <v>-180598237.41940415</v>
      </c>
      <c r="F27" s="206">
        <f t="shared" si="9"/>
        <v>-1015104.7220702553</v>
      </c>
      <c r="G27" s="206">
        <f t="shared" si="7"/>
        <v>-1561699.5724157772</v>
      </c>
      <c r="H27" s="213"/>
      <c r="L27" s="71"/>
      <c r="M27" s="71"/>
      <c r="N27" s="71"/>
      <c r="O27" s="71"/>
      <c r="P27" s="71"/>
      <c r="Q27" s="71"/>
      <c r="R27" s="71"/>
      <c r="S27" s="71"/>
    </row>
    <row r="28" spans="1:19">
      <c r="A28" s="211">
        <v>41759</v>
      </c>
      <c r="B28" s="206">
        <f t="shared" si="10"/>
        <v>1688050</v>
      </c>
      <c r="C28" s="297">
        <f t="shared" si="5"/>
        <v>7.979E-2</v>
      </c>
      <c r="D28" s="210">
        <f t="shared" si="6"/>
        <v>1637780.1520700001</v>
      </c>
      <c r="E28" s="206">
        <f t="shared" si="8"/>
        <v>-178960457.26733416</v>
      </c>
      <c r="F28" s="206">
        <f t="shared" si="9"/>
        <v>-1005266.1838950057</v>
      </c>
      <c r="G28" s="206">
        <f t="shared" si="7"/>
        <v>-1546563.3598384704</v>
      </c>
      <c r="H28" s="213"/>
      <c r="L28" s="71"/>
      <c r="M28" s="71"/>
      <c r="N28" s="71"/>
      <c r="O28" s="71"/>
      <c r="P28" s="71"/>
      <c r="Q28" s="71"/>
      <c r="R28" s="71"/>
      <c r="S28" s="71"/>
    </row>
    <row r="29" spans="1:19">
      <c r="A29" s="211">
        <v>41790</v>
      </c>
      <c r="B29" s="206">
        <f t="shared" si="10"/>
        <v>1579973</v>
      </c>
      <c r="C29" s="297">
        <f t="shared" si="5"/>
        <v>7.4690000000000006E-2</v>
      </c>
      <c r="D29" s="210">
        <f t="shared" si="6"/>
        <v>1533096.8737700002</v>
      </c>
      <c r="E29" s="206">
        <f t="shared" si="8"/>
        <v>-177427360.39356416</v>
      </c>
      <c r="F29" s="206">
        <f t="shared" si="9"/>
        <v>-996400.9402102615</v>
      </c>
      <c r="G29" s="206">
        <f t="shared" si="7"/>
        <v>-1532924.5234004022</v>
      </c>
      <c r="H29" s="213"/>
      <c r="L29" s="71"/>
      <c r="M29" s="71"/>
      <c r="N29" s="71"/>
      <c r="O29" s="71"/>
      <c r="P29" s="71"/>
      <c r="Q29" s="71"/>
      <c r="R29" s="71"/>
      <c r="S29" s="71"/>
    </row>
    <row r="30" spans="1:19">
      <c r="A30" s="211">
        <v>41820</v>
      </c>
      <c r="B30" s="206">
        <f t="shared" si="10"/>
        <v>1498247</v>
      </c>
      <c r="C30" s="297">
        <f t="shared" si="5"/>
        <v>7.0819999999999994E-2</v>
      </c>
      <c r="D30" s="210">
        <f t="shared" si="6"/>
        <v>1453660.7390599998</v>
      </c>
      <c r="E30" s="206">
        <f t="shared" si="8"/>
        <v>-175973699.65450415</v>
      </c>
      <c r="F30" s="206">
        <f t="shared" si="9"/>
        <v>-988050.4637177242</v>
      </c>
      <c r="G30" s="206">
        <f t="shared" si="7"/>
        <v>-1520077.6364888065</v>
      </c>
      <c r="H30" s="213"/>
      <c r="L30" s="71"/>
      <c r="M30" s="71"/>
      <c r="N30" s="71"/>
      <c r="O30" s="71"/>
      <c r="P30" s="71"/>
      <c r="Q30" s="71"/>
      <c r="R30" s="71"/>
      <c r="S30" s="71"/>
    </row>
    <row r="31" spans="1:19">
      <c r="A31" s="211">
        <v>41851</v>
      </c>
      <c r="B31" s="206">
        <f t="shared" si="10"/>
        <v>1538507</v>
      </c>
      <c r="C31" s="297">
        <f t="shared" si="5"/>
        <v>7.2730000000000003E-2</v>
      </c>
      <c r="D31" s="210">
        <f t="shared" si="6"/>
        <v>1492865.6530900002</v>
      </c>
      <c r="E31" s="206">
        <f t="shared" si="8"/>
        <v>-174480834.00141415</v>
      </c>
      <c r="F31" s="206">
        <f t="shared" si="9"/>
        <v>-979812.46701300482</v>
      </c>
      <c r="G31" s="206">
        <f t="shared" si="7"/>
        <v>-1507403.7954046228</v>
      </c>
      <c r="H31" s="213"/>
      <c r="L31" s="71"/>
      <c r="M31" s="71"/>
      <c r="N31" s="71"/>
      <c r="O31" s="71"/>
      <c r="P31" s="71"/>
      <c r="Q31" s="71"/>
      <c r="R31" s="71"/>
      <c r="S31" s="71"/>
    </row>
    <row r="32" spans="1:19">
      <c r="A32" s="211">
        <v>41882</v>
      </c>
      <c r="B32" s="206">
        <f t="shared" si="10"/>
        <v>1549177</v>
      </c>
      <c r="C32" s="297">
        <f t="shared" si="5"/>
        <v>7.3230000000000003E-2</v>
      </c>
      <c r="D32" s="210">
        <f t="shared" si="6"/>
        <v>1503128.7195900001</v>
      </c>
      <c r="E32" s="206">
        <f t="shared" si="8"/>
        <v>-172977705.28182414</v>
      </c>
      <c r="F32" s="206">
        <f t="shared" si="9"/>
        <v>-971436.16607938695</v>
      </c>
      <c r="G32" s="206">
        <f t="shared" si="7"/>
        <v>-1494517.1785836723</v>
      </c>
      <c r="H32" s="213"/>
      <c r="L32" s="71"/>
      <c r="M32" s="71"/>
      <c r="N32" s="71"/>
      <c r="O32" s="71"/>
      <c r="P32" s="71"/>
      <c r="Q32" s="71"/>
      <c r="R32" s="71"/>
      <c r="S32" s="71"/>
    </row>
    <row r="33" spans="1:19">
      <c r="A33" s="211">
        <v>41912</v>
      </c>
      <c r="B33" s="206">
        <f t="shared" si="10"/>
        <v>1497821</v>
      </c>
      <c r="C33" s="297">
        <f t="shared" si="5"/>
        <v>7.0800000000000002E-2</v>
      </c>
      <c r="D33" s="210">
        <f t="shared" si="6"/>
        <v>1453250.2164</v>
      </c>
      <c r="E33" s="206">
        <f t="shared" si="8"/>
        <v>-171524455.06542414</v>
      </c>
      <c r="F33" s="206">
        <f t="shared" si="9"/>
        <v>-963170.62330418162</v>
      </c>
      <c r="G33" s="206">
        <f t="shared" si="7"/>
        <v>-1481800.9589295101</v>
      </c>
      <c r="H33" s="213"/>
      <c r="L33" s="71"/>
      <c r="M33" s="71"/>
      <c r="N33" s="71"/>
      <c r="O33" s="71"/>
      <c r="P33" s="71"/>
      <c r="Q33" s="71"/>
      <c r="R33" s="71"/>
      <c r="S33" s="71"/>
    </row>
    <row r="34" spans="1:19">
      <c r="A34" s="211">
        <v>41943</v>
      </c>
      <c r="B34" s="206">
        <f t="shared" si="10"/>
        <v>1665660</v>
      </c>
      <c r="C34" s="297">
        <f t="shared" si="5"/>
        <v>7.8740000000000004E-2</v>
      </c>
      <c r="D34" s="210">
        <f t="shared" si="6"/>
        <v>1616227.71242</v>
      </c>
      <c r="E34" s="206">
        <f t="shared" si="8"/>
        <v>-169908227.35300416</v>
      </c>
      <c r="F34" s="206">
        <f t="shared" si="9"/>
        <v>-954588.8745948557</v>
      </c>
      <c r="G34" s="206">
        <f t="shared" si="7"/>
        <v>-1468598.2686074702</v>
      </c>
      <c r="H34" s="213"/>
      <c r="L34" s="71"/>
      <c r="M34" s="71"/>
      <c r="N34" s="71"/>
      <c r="O34" s="71"/>
      <c r="P34" s="71"/>
      <c r="Q34" s="71"/>
      <c r="R34" s="71"/>
      <c r="S34" s="71"/>
    </row>
    <row r="35" spans="1:19">
      <c r="A35" s="211">
        <v>41973</v>
      </c>
      <c r="B35" s="206">
        <f t="shared" si="10"/>
        <v>1885902</v>
      </c>
      <c r="C35" s="297">
        <f t="shared" si="5"/>
        <v>8.9149999999999993E-2</v>
      </c>
      <c r="D35" s="210">
        <f t="shared" si="6"/>
        <v>1829904.7569499998</v>
      </c>
      <c r="E35" s="206">
        <f t="shared" si="8"/>
        <v>-168078322.59605417</v>
      </c>
      <c r="F35" s="206">
        <f t="shared" si="9"/>
        <v>-944954.06256590877</v>
      </c>
      <c r="G35" s="206">
        <f t="shared" si="7"/>
        <v>-1453775.4808706287</v>
      </c>
      <c r="H35" s="213"/>
      <c r="L35" s="71"/>
      <c r="M35" s="71"/>
      <c r="N35" s="71"/>
      <c r="O35" s="71"/>
      <c r="P35" s="71"/>
      <c r="Q35" s="71"/>
      <c r="R35" s="71"/>
      <c r="S35" s="71"/>
    </row>
    <row r="36" spans="1:19">
      <c r="A36" s="211">
        <v>42004</v>
      </c>
      <c r="B36" s="206">
        <f t="shared" si="10"/>
        <v>2225307</v>
      </c>
      <c r="C36" s="297">
        <f t="shared" si="5"/>
        <v>0.10519000000000001</v>
      </c>
      <c r="D36" s="210">
        <f t="shared" si="6"/>
        <v>2159143.9302699999</v>
      </c>
      <c r="E36" s="206">
        <f t="shared" si="8"/>
        <v>-165919178.66578418</v>
      </c>
      <c r="F36" s="206">
        <f t="shared" si="9"/>
        <v>-933801.34727788949</v>
      </c>
      <c r="G36" s="206">
        <f t="shared" si="7"/>
        <v>-1436617.4573505991</v>
      </c>
      <c r="H36" s="214"/>
      <c r="L36" s="71"/>
      <c r="M36" s="71"/>
      <c r="N36" s="71"/>
      <c r="O36" s="71"/>
      <c r="P36" s="71"/>
      <c r="Q36" s="71"/>
      <c r="R36" s="71"/>
      <c r="S36" s="71"/>
    </row>
    <row r="37" spans="1:19">
      <c r="A37" s="211" t="s">
        <v>244</v>
      </c>
      <c r="B37" s="221">
        <f>SUM(B25:B36)</f>
        <v>21155058</v>
      </c>
      <c r="C37" s="297"/>
      <c r="D37" s="215">
        <f>SUM(D25:D36)</f>
        <v>20526338.261330001</v>
      </c>
      <c r="E37" s="215">
        <f>(E23+E36+SUM(E25:E35)*2)/24</f>
        <v>-176075603.35229373</v>
      </c>
      <c r="F37" s="215">
        <f>SUM(F25:F36)</f>
        <v>-11814672.98493891</v>
      </c>
      <c r="G37" s="215">
        <f>SUM(G25:G36)</f>
        <v>-18176419.976829089</v>
      </c>
      <c r="H37" s="214"/>
      <c r="L37" s="71"/>
      <c r="M37" s="71"/>
      <c r="N37" s="71"/>
      <c r="O37" s="71"/>
      <c r="P37" s="71"/>
      <c r="Q37" s="71"/>
      <c r="R37" s="71"/>
      <c r="S37" s="71"/>
    </row>
    <row r="38" spans="1:19">
      <c r="A38" s="211">
        <v>42369</v>
      </c>
      <c r="C38" s="298"/>
      <c r="D38" s="206">
        <f t="shared" ref="D38:D44" si="11">-$G$3</f>
        <v>20526133</v>
      </c>
      <c r="E38" s="206">
        <f>E36+D38</f>
        <v>-145393045.66578418</v>
      </c>
      <c r="F38" s="206">
        <f>(E36+E38)/2*$G$4</f>
        <v>-10444525.126324117</v>
      </c>
      <c r="G38" s="206">
        <f t="shared" ref="G38:G45" si="12">F38/0.65</f>
        <v>-16068500.194344794</v>
      </c>
      <c r="H38" s="214"/>
      <c r="L38" s="71"/>
      <c r="M38" s="71"/>
      <c r="N38" s="71"/>
      <c r="O38" s="71"/>
      <c r="P38" s="71"/>
      <c r="Q38" s="71"/>
      <c r="R38" s="71"/>
      <c r="S38" s="71"/>
    </row>
    <row r="39" spans="1:19">
      <c r="A39" s="211">
        <v>42735</v>
      </c>
      <c r="C39" s="297"/>
      <c r="D39" s="206">
        <f t="shared" si="11"/>
        <v>20526133</v>
      </c>
      <c r="E39" s="206">
        <f t="shared" ref="E39:E45" si="13">E38+D39</f>
        <v>-124866912.66578418</v>
      </c>
      <c r="F39" s="206">
        <f t="shared" ref="F39:F45" si="14">(E38+E39)/2*$G$4</f>
        <v>-9067221.6020241175</v>
      </c>
      <c r="G39" s="206">
        <f t="shared" si="12"/>
        <v>-13949571.695421718</v>
      </c>
      <c r="L39" s="71"/>
      <c r="M39" s="71"/>
      <c r="N39" s="71"/>
      <c r="O39" s="71"/>
      <c r="P39" s="71"/>
      <c r="Q39" s="71"/>
      <c r="R39" s="71"/>
      <c r="S39" s="71"/>
    </row>
    <row r="40" spans="1:19">
      <c r="A40" s="211">
        <v>43100</v>
      </c>
      <c r="C40" s="298"/>
      <c r="D40" s="206">
        <f t="shared" si="11"/>
        <v>20526133</v>
      </c>
      <c r="E40" s="206">
        <f t="shared" si="13"/>
        <v>-104340779.66578418</v>
      </c>
      <c r="F40" s="206">
        <f t="shared" si="14"/>
        <v>-7689918.0777241178</v>
      </c>
      <c r="G40" s="206">
        <f t="shared" si="12"/>
        <v>-11830643.196498642</v>
      </c>
      <c r="L40" s="71"/>
      <c r="M40" s="71"/>
      <c r="N40" s="71"/>
      <c r="O40" s="71"/>
      <c r="P40" s="71"/>
      <c r="Q40" s="71"/>
      <c r="R40" s="71"/>
      <c r="S40" s="71"/>
    </row>
    <row r="41" spans="1:19">
      <c r="A41" s="211">
        <v>43465</v>
      </c>
      <c r="C41" s="298"/>
      <c r="D41" s="206">
        <f t="shared" si="11"/>
        <v>20526133</v>
      </c>
      <c r="E41" s="206">
        <f t="shared" si="13"/>
        <v>-83814646.66578418</v>
      </c>
      <c r="F41" s="206">
        <f t="shared" si="14"/>
        <v>-6312614.5534241181</v>
      </c>
      <c r="G41" s="206">
        <f t="shared" si="12"/>
        <v>-9711714.6975755654</v>
      </c>
      <c r="R41" s="71"/>
    </row>
    <row r="42" spans="1:19">
      <c r="A42" s="211">
        <v>43830</v>
      </c>
      <c r="C42" s="298"/>
      <c r="D42" s="206">
        <f t="shared" si="11"/>
        <v>20526133</v>
      </c>
      <c r="E42" s="206">
        <f t="shared" si="13"/>
        <v>-63288513.66578418</v>
      </c>
      <c r="F42" s="206">
        <f t="shared" si="14"/>
        <v>-4935311.0291241184</v>
      </c>
      <c r="G42" s="206">
        <f t="shared" si="12"/>
        <v>-7592786.1986524891</v>
      </c>
      <c r="R42" s="71"/>
    </row>
    <row r="43" spans="1:19">
      <c r="A43" s="211">
        <v>44196</v>
      </c>
      <c r="D43" s="206">
        <f t="shared" si="11"/>
        <v>20526133</v>
      </c>
      <c r="E43" s="206">
        <f t="shared" si="13"/>
        <v>-42762380.66578418</v>
      </c>
      <c r="F43" s="206">
        <f t="shared" si="14"/>
        <v>-3558007.5048241182</v>
      </c>
      <c r="G43" s="206">
        <f t="shared" si="12"/>
        <v>-5473857.6997294128</v>
      </c>
      <c r="R43" s="71"/>
    </row>
    <row r="44" spans="1:19">
      <c r="A44" s="211">
        <v>44561</v>
      </c>
      <c r="D44" s="206">
        <f t="shared" si="11"/>
        <v>20526133</v>
      </c>
      <c r="E44" s="206">
        <f t="shared" si="13"/>
        <v>-22236247.66578418</v>
      </c>
      <c r="F44" s="206">
        <f t="shared" si="14"/>
        <v>-2180703.9805241181</v>
      </c>
      <c r="G44" s="206">
        <f t="shared" si="12"/>
        <v>-3354929.2008063355</v>
      </c>
      <c r="R44" s="71"/>
    </row>
    <row r="45" spans="1:19">
      <c r="A45" s="211">
        <v>44926</v>
      </c>
      <c r="D45" s="206">
        <f>-E44</f>
        <v>22236247.66578418</v>
      </c>
      <c r="E45" s="206">
        <f t="shared" si="13"/>
        <v>0</v>
      </c>
      <c r="F45" s="206">
        <f t="shared" si="14"/>
        <v>-746026.10918705922</v>
      </c>
      <c r="G45" s="206">
        <f t="shared" si="12"/>
        <v>-1147732.4756723987</v>
      </c>
      <c r="R45" s="71"/>
    </row>
    <row r="46" spans="1:19">
      <c r="A46" s="211"/>
    </row>
    <row r="47" spans="1:19">
      <c r="A47" s="211"/>
    </row>
    <row r="48" spans="1:19">
      <c r="A48" s="211"/>
    </row>
    <row r="49" spans="1:1">
      <c r="A49" s="211"/>
    </row>
    <row r="50" spans="1:1">
      <c r="A50" s="211"/>
    </row>
    <row r="51" spans="1:1">
      <c r="A51" s="211"/>
    </row>
    <row r="52" spans="1:1">
      <c r="A52" s="211"/>
    </row>
    <row r="53" spans="1:1">
      <c r="A53" s="211"/>
    </row>
    <row r="54" spans="1:1">
      <c r="A54" s="211"/>
    </row>
    <row r="55" spans="1:1">
      <c r="A55" s="211"/>
    </row>
    <row r="56" spans="1:1">
      <c r="A56" s="211"/>
    </row>
    <row r="57" spans="1:1">
      <c r="A57" s="211"/>
    </row>
    <row r="58" spans="1:1">
      <c r="A58" s="211"/>
    </row>
    <row r="59" spans="1:1">
      <c r="A59" s="211"/>
    </row>
    <row r="60" spans="1:1">
      <c r="A60" s="211"/>
    </row>
    <row r="61" spans="1:1">
      <c r="A61" s="211"/>
    </row>
    <row r="62" spans="1:1">
      <c r="A62" s="211"/>
    </row>
    <row r="63" spans="1:1">
      <c r="A63" s="211"/>
    </row>
    <row r="64" spans="1:1">
      <c r="A64" s="211"/>
    </row>
    <row r="65" spans="1:1">
      <c r="A65" s="211"/>
    </row>
    <row r="66" spans="1:1">
      <c r="A66" s="211"/>
    </row>
    <row r="67" spans="1:1">
      <c r="A67" s="211"/>
    </row>
    <row r="68" spans="1:1">
      <c r="A68" s="211"/>
    </row>
    <row r="69" spans="1:1">
      <c r="A69" s="211"/>
    </row>
    <row r="70" spans="1:1">
      <c r="A70" s="211"/>
    </row>
    <row r="71" spans="1:1">
      <c r="A71" s="211"/>
    </row>
    <row r="72" spans="1:1">
      <c r="A72" s="211"/>
    </row>
    <row r="73" spans="1:1">
      <c r="A73" s="211"/>
    </row>
    <row r="74" spans="1:1">
      <c r="A74" s="211"/>
    </row>
    <row r="75" spans="1:1">
      <c r="A75" s="211"/>
    </row>
    <row r="76" spans="1:1">
      <c r="A76" s="211"/>
    </row>
    <row r="77" spans="1:1">
      <c r="A77" s="211"/>
    </row>
    <row r="78" spans="1:1">
      <c r="A78" s="211"/>
    </row>
    <row r="79" spans="1:1">
      <c r="A79" s="211"/>
    </row>
    <row r="80" spans="1:1">
      <c r="A80" s="211"/>
    </row>
    <row r="81" spans="1:1">
      <c r="A81" s="211"/>
    </row>
    <row r="82" spans="1:1">
      <c r="A82" s="211"/>
    </row>
    <row r="83" spans="1:1">
      <c r="A83" s="211"/>
    </row>
    <row r="84" spans="1:1">
      <c r="A84" s="211"/>
    </row>
    <row r="85" spans="1:1">
      <c r="A85" s="211"/>
    </row>
    <row r="86" spans="1:1">
      <c r="A86" s="211"/>
    </row>
    <row r="87" spans="1:1">
      <c r="A87" s="211"/>
    </row>
    <row r="88" spans="1:1">
      <c r="A88" s="211"/>
    </row>
    <row r="89" spans="1:1">
      <c r="A89" s="211"/>
    </row>
    <row r="90" spans="1:1">
      <c r="A90" s="211"/>
    </row>
    <row r="91" spans="1:1">
      <c r="A91" s="211"/>
    </row>
    <row r="92" spans="1:1">
      <c r="A92" s="211"/>
    </row>
    <row r="93" spans="1:1">
      <c r="A93" s="211"/>
    </row>
    <row r="94" spans="1:1">
      <c r="A94" s="211"/>
    </row>
    <row r="95" spans="1:1">
      <c r="A95" s="211"/>
    </row>
    <row r="96" spans="1:1">
      <c r="A96" s="211"/>
    </row>
    <row r="97" spans="1:1">
      <c r="A97" s="211"/>
    </row>
    <row r="98" spans="1:1">
      <c r="A98" s="211"/>
    </row>
    <row r="99" spans="1:1">
      <c r="A99" s="211"/>
    </row>
    <row r="100" spans="1:1">
      <c r="A100" s="211"/>
    </row>
    <row r="101" spans="1:1">
      <c r="A101" s="211"/>
    </row>
    <row r="102" spans="1:1">
      <c r="A102" s="211"/>
    </row>
    <row r="103" spans="1:1">
      <c r="A103" s="211"/>
    </row>
    <row r="104" spans="1:1">
      <c r="A104" s="211"/>
    </row>
    <row r="105" spans="1:1">
      <c r="A105" s="211"/>
    </row>
    <row r="106" spans="1:1">
      <c r="A106" s="211"/>
    </row>
    <row r="107" spans="1:1">
      <c r="A107" s="211"/>
    </row>
    <row r="108" spans="1:1">
      <c r="A108" s="211"/>
    </row>
    <row r="109" spans="1:1">
      <c r="A109" s="211"/>
    </row>
    <row r="110" spans="1:1">
      <c r="A110" s="211"/>
    </row>
    <row r="111" spans="1:1">
      <c r="A111" s="211"/>
    </row>
    <row r="112" spans="1:1">
      <c r="A112" s="211"/>
    </row>
    <row r="113" spans="1:1">
      <c r="A113" s="211"/>
    </row>
    <row r="114" spans="1:1">
      <c r="A114" s="211"/>
    </row>
    <row r="115" spans="1:1">
      <c r="A115" s="211"/>
    </row>
    <row r="116" spans="1:1">
      <c r="A116" s="211"/>
    </row>
    <row r="117" spans="1:1">
      <c r="A117" s="211"/>
    </row>
    <row r="118" spans="1:1">
      <c r="A118" s="211"/>
    </row>
    <row r="119" spans="1:1">
      <c r="A119" s="211"/>
    </row>
    <row r="120" spans="1:1">
      <c r="A120" s="211"/>
    </row>
    <row r="121" spans="1:1">
      <c r="A121" s="211"/>
    </row>
    <row r="122" spans="1:1">
      <c r="A122" s="211"/>
    </row>
    <row r="123" spans="1:1">
      <c r="A123" s="211"/>
    </row>
    <row r="124" spans="1:1">
      <c r="A124" s="211"/>
    </row>
    <row r="125" spans="1:1">
      <c r="A125" s="211"/>
    </row>
    <row r="126" spans="1:1">
      <c r="A126" s="211"/>
    </row>
    <row r="127" spans="1:1">
      <c r="A127" s="211"/>
    </row>
    <row r="128" spans="1:1">
      <c r="A128" s="211"/>
    </row>
    <row r="129" spans="1:1">
      <c r="A129" s="211"/>
    </row>
    <row r="130" spans="1:1">
      <c r="A130" s="211"/>
    </row>
    <row r="131" spans="1:1">
      <c r="A131" s="211"/>
    </row>
    <row r="132" spans="1:1">
      <c r="A132" s="211"/>
    </row>
    <row r="133" spans="1:1">
      <c r="A133" s="211"/>
    </row>
    <row r="134" spans="1:1">
      <c r="A134" s="211"/>
    </row>
    <row r="135" spans="1:1">
      <c r="A135" s="211"/>
    </row>
    <row r="136" spans="1:1">
      <c r="A136" s="211"/>
    </row>
    <row r="137" spans="1:1">
      <c r="A137" s="211"/>
    </row>
    <row r="138" spans="1:1">
      <c r="A138" s="211"/>
    </row>
    <row r="139" spans="1:1">
      <c r="A139" s="211"/>
    </row>
    <row r="140" spans="1:1">
      <c r="A140" s="211"/>
    </row>
    <row r="141" spans="1:1">
      <c r="A141" s="211"/>
    </row>
    <row r="142" spans="1:1">
      <c r="A142" s="211"/>
    </row>
    <row r="143" spans="1:1">
      <c r="A143" s="211"/>
    </row>
    <row r="144" spans="1:1">
      <c r="A144" s="211"/>
    </row>
    <row r="145" spans="1:1">
      <c r="A145" s="211"/>
    </row>
    <row r="146" spans="1:1">
      <c r="A146" s="211"/>
    </row>
    <row r="147" spans="1:1">
      <c r="A147" s="211"/>
    </row>
    <row r="148" spans="1:1">
      <c r="A148" s="211"/>
    </row>
    <row r="149" spans="1:1">
      <c r="A149" s="211"/>
    </row>
    <row r="150" spans="1:1">
      <c r="A150" s="211"/>
    </row>
    <row r="151" spans="1:1">
      <c r="A151" s="211"/>
    </row>
    <row r="152" spans="1:1">
      <c r="A152" s="211"/>
    </row>
    <row r="153" spans="1:1">
      <c r="A153" s="211"/>
    </row>
    <row r="154" spans="1:1">
      <c r="A154" s="211"/>
    </row>
    <row r="155" spans="1:1">
      <c r="A155" s="211"/>
    </row>
    <row r="156" spans="1:1">
      <c r="A156" s="211"/>
    </row>
    <row r="157" spans="1:1">
      <c r="A157" s="211"/>
    </row>
    <row r="158" spans="1:1">
      <c r="A158" s="211"/>
    </row>
    <row r="159" spans="1:1">
      <c r="A159" s="211"/>
    </row>
    <row r="160" spans="1:1">
      <c r="A160" s="211"/>
    </row>
    <row r="161" spans="1:1">
      <c r="A161" s="211"/>
    </row>
    <row r="162" spans="1:1">
      <c r="A162" s="211"/>
    </row>
    <row r="163" spans="1:1">
      <c r="A163" s="211"/>
    </row>
    <row r="164" spans="1:1">
      <c r="A164" s="211"/>
    </row>
    <row r="165" spans="1:1">
      <c r="A165" s="211"/>
    </row>
    <row r="166" spans="1:1">
      <c r="A166" s="211"/>
    </row>
    <row r="167" spans="1:1">
      <c r="A167" s="211"/>
    </row>
    <row r="168" spans="1:1">
      <c r="A168" s="211"/>
    </row>
    <row r="169" spans="1:1">
      <c r="A169" s="211"/>
    </row>
    <row r="170" spans="1:1">
      <c r="A170" s="211"/>
    </row>
    <row r="171" spans="1:1">
      <c r="A171" s="211"/>
    </row>
    <row r="172" spans="1:1">
      <c r="A172" s="211"/>
    </row>
    <row r="173" spans="1:1">
      <c r="A173" s="211"/>
    </row>
    <row r="174" spans="1:1">
      <c r="A174" s="211"/>
    </row>
    <row r="175" spans="1:1">
      <c r="A175" s="211"/>
    </row>
    <row r="176" spans="1:1">
      <c r="A176" s="211"/>
    </row>
    <row r="177" spans="1:1">
      <c r="A177" s="211"/>
    </row>
    <row r="178" spans="1:1">
      <c r="A178" s="211"/>
    </row>
    <row r="179" spans="1:1">
      <c r="A179" s="211"/>
    </row>
    <row r="180" spans="1:1">
      <c r="A180" s="211"/>
    </row>
    <row r="181" spans="1:1">
      <c r="A181" s="211"/>
    </row>
    <row r="182" spans="1:1">
      <c r="A182" s="211"/>
    </row>
    <row r="183" spans="1:1">
      <c r="A183" s="211"/>
    </row>
    <row r="184" spans="1:1">
      <c r="A184" s="211"/>
    </row>
    <row r="185" spans="1:1">
      <c r="A185" s="211"/>
    </row>
    <row r="186" spans="1:1">
      <c r="A186" s="211"/>
    </row>
    <row r="187" spans="1:1">
      <c r="A187" s="211"/>
    </row>
    <row r="188" spans="1:1">
      <c r="A188" s="211"/>
    </row>
    <row r="189" spans="1:1">
      <c r="A189" s="211"/>
    </row>
    <row r="190" spans="1:1">
      <c r="A190" s="211"/>
    </row>
    <row r="191" spans="1:1">
      <c r="A191" s="211"/>
    </row>
    <row r="192" spans="1:1">
      <c r="A192" s="211"/>
    </row>
    <row r="193" spans="1:1">
      <c r="A193" s="211"/>
    </row>
    <row r="194" spans="1:1">
      <c r="A194" s="211"/>
    </row>
    <row r="195" spans="1:1">
      <c r="A195" s="211"/>
    </row>
    <row r="196" spans="1:1">
      <c r="A196" s="211"/>
    </row>
    <row r="197" spans="1:1">
      <c r="A197" s="211"/>
    </row>
    <row r="198" spans="1:1">
      <c r="A198" s="211"/>
    </row>
    <row r="199" spans="1:1">
      <c r="A199" s="211"/>
    </row>
    <row r="200" spans="1:1">
      <c r="A200" s="211"/>
    </row>
    <row r="201" spans="1:1">
      <c r="A201" s="211"/>
    </row>
    <row r="202" spans="1:1">
      <c r="A202" s="211"/>
    </row>
    <row r="203" spans="1:1">
      <c r="A203" s="211"/>
    </row>
    <row r="204" spans="1:1">
      <c r="A204" s="211"/>
    </row>
    <row r="205" spans="1:1">
      <c r="A205" s="211"/>
    </row>
    <row r="206" spans="1:1">
      <c r="A206" s="211"/>
    </row>
    <row r="207" spans="1:1">
      <c r="A207" s="211"/>
    </row>
    <row r="208" spans="1:1">
      <c r="A208" s="211"/>
    </row>
    <row r="209" spans="1:1">
      <c r="A209" s="211"/>
    </row>
    <row r="210" spans="1:1">
      <c r="A210" s="211"/>
    </row>
    <row r="211" spans="1:1">
      <c r="A211" s="211"/>
    </row>
    <row r="212" spans="1:1">
      <c r="A212" s="211"/>
    </row>
    <row r="213" spans="1:1">
      <c r="A213" s="211"/>
    </row>
    <row r="214" spans="1:1">
      <c r="A214" s="211"/>
    </row>
    <row r="215" spans="1:1">
      <c r="A215" s="211"/>
    </row>
    <row r="216" spans="1:1">
      <c r="A216" s="211"/>
    </row>
    <row r="217" spans="1:1">
      <c r="A217" s="211"/>
    </row>
    <row r="218" spans="1:1">
      <c r="A218" s="211"/>
    </row>
    <row r="219" spans="1:1">
      <c r="A219" s="211"/>
    </row>
    <row r="220" spans="1:1">
      <c r="A220" s="211"/>
    </row>
    <row r="221" spans="1:1">
      <c r="A221" s="211"/>
    </row>
    <row r="222" spans="1:1">
      <c r="A222" s="211"/>
    </row>
    <row r="223" spans="1:1">
      <c r="A223" s="211"/>
    </row>
    <row r="224" spans="1:1">
      <c r="A224" s="211"/>
    </row>
    <row r="225" spans="1:1">
      <c r="A225" s="211"/>
    </row>
    <row r="226" spans="1:1">
      <c r="A226" s="211"/>
    </row>
    <row r="227" spans="1:1">
      <c r="A227" s="211"/>
    </row>
    <row r="228" spans="1:1">
      <c r="A228" s="211"/>
    </row>
    <row r="229" spans="1:1">
      <c r="A229" s="211"/>
    </row>
    <row r="230" spans="1:1">
      <c r="A230" s="211"/>
    </row>
    <row r="231" spans="1:1">
      <c r="A231" s="211"/>
    </row>
    <row r="232" spans="1:1">
      <c r="A232" s="211"/>
    </row>
    <row r="233" spans="1:1">
      <c r="A233" s="211"/>
    </row>
    <row r="234" spans="1:1">
      <c r="A234" s="211"/>
    </row>
    <row r="235" spans="1:1">
      <c r="A235" s="211"/>
    </row>
    <row r="236" spans="1:1">
      <c r="A236" s="211"/>
    </row>
    <row r="237" spans="1:1">
      <c r="A237" s="211"/>
    </row>
    <row r="238" spans="1:1">
      <c r="A238" s="211"/>
    </row>
    <row r="239" spans="1:1">
      <c r="A239" s="211"/>
    </row>
    <row r="240" spans="1:1">
      <c r="A240" s="211"/>
    </row>
    <row r="241" spans="1:1">
      <c r="A241" s="211"/>
    </row>
    <row r="242" spans="1:1">
      <c r="A242" s="211"/>
    </row>
    <row r="243" spans="1:1">
      <c r="A243" s="211"/>
    </row>
    <row r="244" spans="1:1">
      <c r="A244" s="211"/>
    </row>
    <row r="245" spans="1:1">
      <c r="A245" s="211"/>
    </row>
    <row r="246" spans="1:1">
      <c r="A246" s="211"/>
    </row>
    <row r="247" spans="1:1">
      <c r="A247" s="211"/>
    </row>
    <row r="248" spans="1:1">
      <c r="A248" s="211"/>
    </row>
    <row r="249" spans="1:1">
      <c r="A249" s="211"/>
    </row>
    <row r="250" spans="1:1">
      <c r="A250" s="211"/>
    </row>
    <row r="251" spans="1:1">
      <c r="A251" s="211"/>
    </row>
    <row r="252" spans="1:1">
      <c r="A252" s="211"/>
    </row>
    <row r="253" spans="1:1">
      <c r="A253" s="211"/>
    </row>
    <row r="254" spans="1:1">
      <c r="A254" s="211"/>
    </row>
    <row r="255" spans="1:1">
      <c r="A255" s="211"/>
    </row>
    <row r="256" spans="1:1">
      <c r="A256" s="211"/>
    </row>
    <row r="257" spans="1:1">
      <c r="A257" s="211"/>
    </row>
    <row r="258" spans="1:1">
      <c r="A258" s="211"/>
    </row>
    <row r="259" spans="1:1">
      <c r="A259" s="211"/>
    </row>
    <row r="260" spans="1:1">
      <c r="A260" s="211"/>
    </row>
    <row r="261" spans="1:1">
      <c r="A261" s="211"/>
    </row>
    <row r="262" spans="1:1">
      <c r="A262" s="211"/>
    </row>
    <row r="263" spans="1:1">
      <c r="A263" s="211"/>
    </row>
    <row r="264" spans="1:1">
      <c r="A264" s="211"/>
    </row>
    <row r="265" spans="1:1">
      <c r="A265" s="211"/>
    </row>
    <row r="266" spans="1:1">
      <c r="A266" s="211"/>
    </row>
    <row r="267" spans="1:1">
      <c r="A267" s="211"/>
    </row>
    <row r="268" spans="1:1">
      <c r="A268" s="211"/>
    </row>
    <row r="269" spans="1:1">
      <c r="A269" s="211"/>
    </row>
    <row r="270" spans="1:1">
      <c r="A270" s="211"/>
    </row>
    <row r="271" spans="1:1">
      <c r="A271" s="211"/>
    </row>
    <row r="272" spans="1:1">
      <c r="A272" s="211"/>
    </row>
    <row r="273" spans="1:1">
      <c r="A273" s="211"/>
    </row>
    <row r="274" spans="1:1">
      <c r="A274" s="211"/>
    </row>
    <row r="275" spans="1:1">
      <c r="A275" s="211"/>
    </row>
    <row r="276" spans="1:1">
      <c r="A276" s="211"/>
    </row>
    <row r="277" spans="1:1">
      <c r="A277" s="211"/>
    </row>
    <row r="278" spans="1:1">
      <c r="A278" s="211"/>
    </row>
    <row r="279" spans="1:1">
      <c r="A279" s="211"/>
    </row>
    <row r="280" spans="1:1">
      <c r="A280" s="211"/>
    </row>
    <row r="281" spans="1:1">
      <c r="A281" s="211"/>
    </row>
    <row r="282" spans="1:1">
      <c r="A282" s="211"/>
    </row>
    <row r="283" spans="1:1">
      <c r="A283" s="211"/>
    </row>
    <row r="284" spans="1:1">
      <c r="A284" s="211"/>
    </row>
    <row r="285" spans="1:1">
      <c r="A285" s="211"/>
    </row>
    <row r="286" spans="1:1">
      <c r="A286" s="211"/>
    </row>
    <row r="287" spans="1:1">
      <c r="A287" s="211"/>
    </row>
    <row r="288" spans="1:1">
      <c r="A288" s="211"/>
    </row>
    <row r="289" spans="1:1">
      <c r="A289" s="211"/>
    </row>
    <row r="290" spans="1:1">
      <c r="A290" s="211"/>
    </row>
    <row r="291" spans="1:1">
      <c r="A291" s="211"/>
    </row>
    <row r="292" spans="1:1">
      <c r="A292" s="211"/>
    </row>
    <row r="293" spans="1:1">
      <c r="A293" s="211"/>
    </row>
    <row r="294" spans="1:1">
      <c r="A294" s="211"/>
    </row>
    <row r="295" spans="1:1">
      <c r="A295" s="211"/>
    </row>
    <row r="296" spans="1:1">
      <c r="A296" s="211"/>
    </row>
    <row r="297" spans="1:1">
      <c r="A297" s="211"/>
    </row>
    <row r="298" spans="1:1">
      <c r="A298" s="211"/>
    </row>
    <row r="299" spans="1:1">
      <c r="A299" s="211"/>
    </row>
    <row r="300" spans="1:1">
      <c r="A300" s="211"/>
    </row>
    <row r="301" spans="1:1">
      <c r="A301" s="211"/>
    </row>
    <row r="302" spans="1:1">
      <c r="A302" s="211"/>
    </row>
    <row r="303" spans="1:1">
      <c r="A303" s="211"/>
    </row>
    <row r="304" spans="1:1">
      <c r="A304" s="211"/>
    </row>
    <row r="305" spans="1:1">
      <c r="A305" s="211"/>
    </row>
    <row r="306" spans="1:1">
      <c r="A306" s="211"/>
    </row>
    <row r="307" spans="1:1">
      <c r="A307" s="211"/>
    </row>
    <row r="308" spans="1:1">
      <c r="A308" s="211"/>
    </row>
    <row r="309" spans="1:1">
      <c r="A309" s="211"/>
    </row>
    <row r="310" spans="1:1">
      <c r="A310" s="211"/>
    </row>
    <row r="311" spans="1:1">
      <c r="A311" s="211"/>
    </row>
    <row r="312" spans="1:1">
      <c r="A312" s="211"/>
    </row>
    <row r="313" spans="1:1">
      <c r="A313" s="211"/>
    </row>
    <row r="314" spans="1:1">
      <c r="A314" s="211"/>
    </row>
    <row r="315" spans="1:1">
      <c r="A315" s="211"/>
    </row>
    <row r="316" spans="1:1">
      <c r="A316" s="211"/>
    </row>
    <row r="317" spans="1:1">
      <c r="A317" s="211"/>
    </row>
    <row r="318" spans="1:1">
      <c r="A318" s="211"/>
    </row>
    <row r="319" spans="1:1">
      <c r="A319" s="211"/>
    </row>
    <row r="320" spans="1:1">
      <c r="A320" s="211"/>
    </row>
    <row r="321" spans="1:1">
      <c r="A321" s="211"/>
    </row>
    <row r="322" spans="1:1">
      <c r="A322" s="211"/>
    </row>
    <row r="323" spans="1:1">
      <c r="A323" s="211"/>
    </row>
    <row r="324" spans="1:1">
      <c r="A324" s="211"/>
    </row>
    <row r="325" spans="1:1">
      <c r="A325" s="211"/>
    </row>
    <row r="326" spans="1:1">
      <c r="A326" s="211"/>
    </row>
    <row r="327" spans="1:1">
      <c r="A327" s="211"/>
    </row>
    <row r="328" spans="1:1">
      <c r="A328" s="211"/>
    </row>
    <row r="329" spans="1:1">
      <c r="A329" s="211"/>
    </row>
    <row r="330" spans="1:1">
      <c r="A330" s="211"/>
    </row>
    <row r="331" spans="1:1">
      <c r="A331" s="211"/>
    </row>
    <row r="332" spans="1:1">
      <c r="A332" s="211"/>
    </row>
    <row r="333" spans="1:1">
      <c r="A333" s="211"/>
    </row>
    <row r="334" spans="1:1">
      <c r="A334" s="211"/>
    </row>
    <row r="335" spans="1:1">
      <c r="A335" s="211"/>
    </row>
    <row r="336" spans="1:1">
      <c r="A336" s="211"/>
    </row>
    <row r="337" spans="1:1">
      <c r="A337" s="211"/>
    </row>
    <row r="338" spans="1:1">
      <c r="A338" s="211"/>
    </row>
    <row r="339" spans="1:1">
      <c r="A339" s="211"/>
    </row>
    <row r="340" spans="1:1">
      <c r="A340" s="211"/>
    </row>
    <row r="341" spans="1:1">
      <c r="A341" s="211"/>
    </row>
    <row r="342" spans="1:1">
      <c r="A342" s="211"/>
    </row>
    <row r="343" spans="1:1">
      <c r="A343" s="211"/>
    </row>
    <row r="344" spans="1:1">
      <c r="A344" s="211"/>
    </row>
    <row r="345" spans="1:1">
      <c r="A345" s="211"/>
    </row>
    <row r="346" spans="1:1">
      <c r="A346" s="211"/>
    </row>
    <row r="347" spans="1:1">
      <c r="A347" s="211"/>
    </row>
    <row r="348" spans="1:1">
      <c r="A348" s="211"/>
    </row>
    <row r="349" spans="1:1">
      <c r="A349" s="211"/>
    </row>
    <row r="350" spans="1:1">
      <c r="A350" s="211"/>
    </row>
    <row r="351" spans="1:1">
      <c r="A351" s="211"/>
    </row>
    <row r="352" spans="1:1">
      <c r="A352" s="211"/>
    </row>
    <row r="353" spans="1:1">
      <c r="A353" s="211"/>
    </row>
    <row r="354" spans="1:1">
      <c r="A354" s="211"/>
    </row>
    <row r="355" spans="1:1">
      <c r="A355" s="211"/>
    </row>
    <row r="356" spans="1:1">
      <c r="A356" s="211"/>
    </row>
    <row r="357" spans="1:1">
      <c r="A357" s="211"/>
    </row>
    <row r="358" spans="1:1">
      <c r="A358" s="211"/>
    </row>
    <row r="359" spans="1:1">
      <c r="A359" s="211"/>
    </row>
    <row r="360" spans="1:1">
      <c r="A360" s="211"/>
    </row>
    <row r="361" spans="1:1">
      <c r="A361" s="211"/>
    </row>
    <row r="362" spans="1:1">
      <c r="A362" s="211"/>
    </row>
    <row r="363" spans="1:1">
      <c r="A363" s="211"/>
    </row>
    <row r="364" spans="1:1">
      <c r="A364" s="211"/>
    </row>
    <row r="365" spans="1:1">
      <c r="A365" s="211"/>
    </row>
    <row r="366" spans="1:1">
      <c r="A366" s="211"/>
    </row>
    <row r="367" spans="1:1">
      <c r="A367" s="211"/>
    </row>
    <row r="368" spans="1:1">
      <c r="A368" s="211"/>
    </row>
    <row r="369" spans="1:1">
      <c r="A369" s="211"/>
    </row>
    <row r="370" spans="1:1">
      <c r="A370" s="211"/>
    </row>
    <row r="371" spans="1:1">
      <c r="A371" s="211"/>
    </row>
    <row r="372" spans="1:1">
      <c r="A372" s="211"/>
    </row>
    <row r="373" spans="1:1">
      <c r="A373" s="211"/>
    </row>
    <row r="374" spans="1:1">
      <c r="A374" s="211"/>
    </row>
    <row r="375" spans="1:1">
      <c r="A375" s="211"/>
    </row>
    <row r="376" spans="1:1">
      <c r="A376" s="211"/>
    </row>
    <row r="377" spans="1:1">
      <c r="A377" s="211"/>
    </row>
    <row r="378" spans="1:1">
      <c r="A378" s="211"/>
    </row>
    <row r="379" spans="1:1">
      <c r="A379" s="211"/>
    </row>
    <row r="380" spans="1:1">
      <c r="A380" s="211"/>
    </row>
    <row r="381" spans="1:1">
      <c r="A381" s="211"/>
    </row>
    <row r="382" spans="1:1">
      <c r="A382" s="211"/>
    </row>
    <row r="383" spans="1:1">
      <c r="A383" s="211"/>
    </row>
    <row r="384" spans="1:1">
      <c r="A384" s="211"/>
    </row>
    <row r="385" spans="1:1">
      <c r="A385" s="211"/>
    </row>
    <row r="386" spans="1:1">
      <c r="A386" s="211"/>
    </row>
    <row r="387" spans="1:1">
      <c r="A387" s="211"/>
    </row>
    <row r="388" spans="1:1">
      <c r="A388" s="211"/>
    </row>
    <row r="389" spans="1:1">
      <c r="A389" s="211"/>
    </row>
    <row r="390" spans="1:1">
      <c r="A390" s="211"/>
    </row>
    <row r="391" spans="1:1">
      <c r="A391" s="211"/>
    </row>
    <row r="392" spans="1:1">
      <c r="A392" s="211"/>
    </row>
    <row r="393" spans="1:1">
      <c r="A393" s="211"/>
    </row>
    <row r="394" spans="1:1">
      <c r="A394" s="211"/>
    </row>
    <row r="395" spans="1:1">
      <c r="A395" s="211"/>
    </row>
    <row r="396" spans="1:1">
      <c r="A396" s="211"/>
    </row>
    <row r="397" spans="1:1">
      <c r="A397" s="211"/>
    </row>
    <row r="398" spans="1:1">
      <c r="A398" s="211"/>
    </row>
    <row r="399" spans="1:1">
      <c r="A399" s="211"/>
    </row>
    <row r="400" spans="1:1">
      <c r="A400" s="211"/>
    </row>
    <row r="401" spans="1:1">
      <c r="A401" s="211"/>
    </row>
    <row r="402" spans="1:1">
      <c r="A402" s="211"/>
    </row>
    <row r="403" spans="1:1">
      <c r="A403" s="211"/>
    </row>
    <row r="404" spans="1:1">
      <c r="A404" s="211"/>
    </row>
    <row r="405" spans="1:1">
      <c r="A405" s="211"/>
    </row>
    <row r="406" spans="1:1">
      <c r="A406" s="211"/>
    </row>
    <row r="407" spans="1:1">
      <c r="A407" s="211"/>
    </row>
    <row r="408" spans="1:1">
      <c r="A408" s="211"/>
    </row>
    <row r="409" spans="1:1">
      <c r="A409" s="211"/>
    </row>
    <row r="410" spans="1:1">
      <c r="A410" s="211"/>
    </row>
    <row r="411" spans="1:1">
      <c r="A411" s="211"/>
    </row>
    <row r="412" spans="1:1">
      <c r="A412" s="211"/>
    </row>
    <row r="413" spans="1:1">
      <c r="A413" s="211"/>
    </row>
    <row r="414" spans="1:1">
      <c r="A414" s="211"/>
    </row>
    <row r="415" spans="1:1">
      <c r="A415" s="211"/>
    </row>
    <row r="416" spans="1:1">
      <c r="A416" s="211"/>
    </row>
    <row r="417" spans="1:1">
      <c r="A417" s="211"/>
    </row>
    <row r="418" spans="1:1">
      <c r="A418" s="211"/>
    </row>
    <row r="419" spans="1:1">
      <c r="A419" s="211"/>
    </row>
    <row r="420" spans="1:1">
      <c r="A420" s="211"/>
    </row>
    <row r="421" spans="1:1">
      <c r="A421" s="211"/>
    </row>
    <row r="422" spans="1:1">
      <c r="A422" s="211"/>
    </row>
    <row r="423" spans="1:1">
      <c r="A423" s="211"/>
    </row>
    <row r="424" spans="1:1">
      <c r="A424" s="211"/>
    </row>
    <row r="425" spans="1:1">
      <c r="A425" s="211"/>
    </row>
    <row r="426" spans="1:1">
      <c r="A426" s="211"/>
    </row>
    <row r="427" spans="1:1">
      <c r="A427" s="211"/>
    </row>
    <row r="428" spans="1:1">
      <c r="A428" s="211"/>
    </row>
    <row r="429" spans="1:1">
      <c r="A429" s="211"/>
    </row>
    <row r="430" spans="1:1">
      <c r="A430" s="211"/>
    </row>
    <row r="431" spans="1:1">
      <c r="A431" s="211"/>
    </row>
    <row r="432" spans="1:1">
      <c r="A432" s="211"/>
    </row>
    <row r="433" spans="1:1">
      <c r="A433" s="211"/>
    </row>
    <row r="434" spans="1:1">
      <c r="A434" s="211"/>
    </row>
    <row r="435" spans="1:1">
      <c r="A435" s="211"/>
    </row>
    <row r="436" spans="1:1">
      <c r="A436" s="211"/>
    </row>
    <row r="437" spans="1:1">
      <c r="A437" s="211"/>
    </row>
    <row r="438" spans="1:1">
      <c r="A438" s="211"/>
    </row>
    <row r="439" spans="1:1">
      <c r="A439" s="211"/>
    </row>
    <row r="440" spans="1:1">
      <c r="A440" s="211"/>
    </row>
    <row r="441" spans="1:1">
      <c r="A441" s="211"/>
    </row>
    <row r="442" spans="1:1">
      <c r="A442" s="211"/>
    </row>
    <row r="443" spans="1:1">
      <c r="A443" s="211"/>
    </row>
    <row r="444" spans="1:1">
      <c r="A444" s="211"/>
    </row>
    <row r="445" spans="1:1">
      <c r="A445" s="211"/>
    </row>
    <row r="446" spans="1:1">
      <c r="A446" s="211"/>
    </row>
    <row r="447" spans="1:1">
      <c r="A447" s="211"/>
    </row>
    <row r="448" spans="1:1">
      <c r="A448" s="211"/>
    </row>
    <row r="449" spans="1:1">
      <c r="A449" s="211"/>
    </row>
    <row r="450" spans="1:1">
      <c r="A450" s="211"/>
    </row>
    <row r="451" spans="1:1">
      <c r="A451" s="211"/>
    </row>
    <row r="452" spans="1:1">
      <c r="A452" s="211"/>
    </row>
    <row r="453" spans="1:1">
      <c r="A453" s="211"/>
    </row>
    <row r="454" spans="1:1">
      <c r="A454" s="211"/>
    </row>
    <row r="455" spans="1:1">
      <c r="A455" s="211"/>
    </row>
    <row r="456" spans="1:1">
      <c r="A456" s="211"/>
    </row>
    <row r="457" spans="1:1">
      <c r="A457" s="211"/>
    </row>
    <row r="458" spans="1:1">
      <c r="A458" s="211"/>
    </row>
    <row r="459" spans="1:1">
      <c r="A459" s="211"/>
    </row>
    <row r="460" spans="1:1">
      <c r="A460" s="211"/>
    </row>
    <row r="461" spans="1:1">
      <c r="A461" s="211"/>
    </row>
    <row r="462" spans="1:1">
      <c r="A462" s="211"/>
    </row>
    <row r="463" spans="1:1">
      <c r="A463" s="211"/>
    </row>
    <row r="464" spans="1:1">
      <c r="A464" s="211"/>
    </row>
    <row r="465" spans="1:1">
      <c r="A465" s="211"/>
    </row>
    <row r="466" spans="1:1">
      <c r="A466" s="211"/>
    </row>
    <row r="467" spans="1:1">
      <c r="A467" s="211"/>
    </row>
    <row r="468" spans="1:1">
      <c r="A468" s="211"/>
    </row>
    <row r="469" spans="1:1">
      <c r="A469" s="211"/>
    </row>
    <row r="470" spans="1:1">
      <c r="A470" s="211"/>
    </row>
    <row r="471" spans="1:1">
      <c r="A471" s="211"/>
    </row>
    <row r="472" spans="1:1">
      <c r="A472" s="211"/>
    </row>
    <row r="473" spans="1:1">
      <c r="A473" s="211"/>
    </row>
    <row r="474" spans="1:1">
      <c r="A474" s="211"/>
    </row>
    <row r="475" spans="1:1">
      <c r="A475" s="211"/>
    </row>
    <row r="476" spans="1:1">
      <c r="A476" s="211"/>
    </row>
    <row r="477" spans="1:1">
      <c r="A477" s="211"/>
    </row>
    <row r="478" spans="1:1">
      <c r="A478" s="211"/>
    </row>
    <row r="479" spans="1:1">
      <c r="A479" s="211"/>
    </row>
    <row r="480" spans="1:1">
      <c r="A480" s="211"/>
    </row>
    <row r="481" spans="1:1">
      <c r="A481" s="211"/>
    </row>
    <row r="482" spans="1:1">
      <c r="A482" s="211"/>
    </row>
    <row r="483" spans="1:1">
      <c r="A483" s="211"/>
    </row>
    <row r="484" spans="1:1">
      <c r="A484" s="211"/>
    </row>
    <row r="485" spans="1:1">
      <c r="A485" s="211"/>
    </row>
    <row r="486" spans="1:1">
      <c r="A486" s="211"/>
    </row>
    <row r="487" spans="1:1">
      <c r="A487" s="211"/>
    </row>
    <row r="488" spans="1:1">
      <c r="A488" s="211"/>
    </row>
    <row r="489" spans="1:1">
      <c r="A489" s="211"/>
    </row>
    <row r="490" spans="1:1">
      <c r="A490" s="211"/>
    </row>
    <row r="491" spans="1:1">
      <c r="A491" s="211"/>
    </row>
    <row r="492" spans="1:1">
      <c r="A492" s="211"/>
    </row>
    <row r="493" spans="1:1">
      <c r="A493" s="211"/>
    </row>
    <row r="494" spans="1:1">
      <c r="A494" s="211"/>
    </row>
    <row r="495" spans="1:1">
      <c r="A495" s="211"/>
    </row>
    <row r="496" spans="1:1">
      <c r="A496" s="211"/>
    </row>
    <row r="497" spans="1:1">
      <c r="A497" s="211"/>
    </row>
    <row r="498" spans="1:1">
      <c r="A498" s="211"/>
    </row>
    <row r="499" spans="1:1">
      <c r="A499" s="211"/>
    </row>
    <row r="500" spans="1:1">
      <c r="A500" s="211"/>
    </row>
    <row r="501" spans="1:1">
      <c r="A501" s="211"/>
    </row>
    <row r="502" spans="1:1">
      <c r="A502" s="211"/>
    </row>
    <row r="503" spans="1:1">
      <c r="A503" s="211"/>
    </row>
    <row r="504" spans="1:1">
      <c r="A504" s="211"/>
    </row>
    <row r="505" spans="1:1">
      <c r="A505" s="211"/>
    </row>
    <row r="506" spans="1:1">
      <c r="A506" s="211"/>
    </row>
    <row r="507" spans="1:1">
      <c r="A507" s="211"/>
    </row>
    <row r="508" spans="1:1">
      <c r="A508" s="211"/>
    </row>
    <row r="509" spans="1:1">
      <c r="A509" s="211"/>
    </row>
    <row r="510" spans="1:1">
      <c r="A510" s="211"/>
    </row>
    <row r="511" spans="1:1">
      <c r="A511" s="211"/>
    </row>
    <row r="512" spans="1:1">
      <c r="A512" s="211"/>
    </row>
    <row r="513" spans="1:1">
      <c r="A513" s="211"/>
    </row>
    <row r="514" spans="1:1">
      <c r="A514" s="211"/>
    </row>
    <row r="515" spans="1:1">
      <c r="A515" s="211"/>
    </row>
    <row r="516" spans="1:1">
      <c r="A516" s="211"/>
    </row>
    <row r="517" spans="1:1">
      <c r="A517" s="211"/>
    </row>
    <row r="518" spans="1:1">
      <c r="A518" s="211"/>
    </row>
    <row r="519" spans="1:1">
      <c r="A519" s="211"/>
    </row>
    <row r="520" spans="1:1">
      <c r="A520" s="211"/>
    </row>
    <row r="521" spans="1:1">
      <c r="A521" s="211"/>
    </row>
    <row r="522" spans="1:1">
      <c r="A522" s="211"/>
    </row>
    <row r="523" spans="1:1">
      <c r="A523" s="211"/>
    </row>
    <row r="524" spans="1:1">
      <c r="A524" s="211"/>
    </row>
    <row r="525" spans="1:1">
      <c r="A525" s="211"/>
    </row>
    <row r="526" spans="1:1">
      <c r="A526" s="211"/>
    </row>
    <row r="527" spans="1:1">
      <c r="A527" s="211"/>
    </row>
    <row r="528" spans="1:1">
      <c r="A528" s="211"/>
    </row>
    <row r="529" spans="1:1">
      <c r="A529" s="211"/>
    </row>
    <row r="530" spans="1:1">
      <c r="A530" s="211"/>
    </row>
    <row r="531" spans="1:1">
      <c r="A531" s="211"/>
    </row>
    <row r="532" spans="1:1">
      <c r="A532" s="211"/>
    </row>
    <row r="533" spans="1:1">
      <c r="A533" s="211"/>
    </row>
    <row r="534" spans="1:1">
      <c r="A534" s="211"/>
    </row>
    <row r="535" spans="1:1">
      <c r="A535" s="211"/>
    </row>
    <row r="536" spans="1:1">
      <c r="A536" s="211"/>
    </row>
    <row r="537" spans="1:1">
      <c r="A537" s="211"/>
    </row>
    <row r="538" spans="1:1">
      <c r="A538" s="211"/>
    </row>
    <row r="539" spans="1:1">
      <c r="A539" s="211"/>
    </row>
    <row r="540" spans="1:1">
      <c r="A540" s="211"/>
    </row>
  </sheetData>
  <printOptions horizontalCentered="1"/>
  <pageMargins left="0.7" right="0.7" top="0.46" bottom="0.5" header="0.3" footer="0.3"/>
  <pageSetup orientation="portrait" horizontalDpi="4294967293" r:id="rId1"/>
  <headerFooter>
    <oddFooter>&amp;R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25"/>
  <sheetViews>
    <sheetView zoomScale="90" zoomScaleNormal="90" workbookViewId="0">
      <selection sqref="A1:D1"/>
    </sheetView>
  </sheetViews>
  <sheetFormatPr defaultColWidth="8.85546875" defaultRowHeight="12.75"/>
  <cols>
    <col min="1" max="1" width="27.7109375" style="607" bestFit="1" customWidth="1"/>
    <col min="2" max="2" width="15.85546875" style="607" bestFit="1" customWidth="1"/>
    <col min="3" max="3" width="18.42578125" style="607" bestFit="1" customWidth="1"/>
    <col min="4" max="4" width="9.5703125" style="607" bestFit="1" customWidth="1"/>
    <col min="5" max="5" width="11.28515625" style="607" bestFit="1" customWidth="1"/>
    <col min="6" max="6" width="19.7109375" style="607" customWidth="1"/>
    <col min="7" max="7" width="15.85546875" style="607" bestFit="1" customWidth="1"/>
    <col min="8" max="8" width="18.42578125" style="607" bestFit="1" customWidth="1"/>
    <col min="9" max="9" width="7.28515625" style="607" bestFit="1" customWidth="1"/>
    <col min="10" max="16" width="11.28515625" style="607" bestFit="1" customWidth="1"/>
    <col min="17" max="17" width="12.5703125" style="607" bestFit="1" customWidth="1"/>
    <col min="18" max="16384" width="8.85546875" style="607"/>
  </cols>
  <sheetData>
    <row r="1" spans="1:58" ht="15.75">
      <c r="A1" s="1090" t="s">
        <v>677</v>
      </c>
      <c r="B1" s="1090"/>
      <c r="C1" s="1090"/>
      <c r="D1" s="1090"/>
      <c r="E1" s="606"/>
      <c r="F1" s="606"/>
      <c r="G1" s="606"/>
      <c r="H1" s="606"/>
      <c r="I1" s="606"/>
      <c r="J1" s="606"/>
      <c r="K1" s="606"/>
      <c r="L1" s="606"/>
      <c r="M1" s="606"/>
      <c r="N1" s="606"/>
      <c r="O1" s="606"/>
      <c r="P1" s="606"/>
    </row>
    <row r="2" spans="1:58" ht="15">
      <c r="A2" s="1091" t="s">
        <v>569</v>
      </c>
      <c r="B2" s="1091"/>
      <c r="C2" s="1091"/>
      <c r="D2" s="1091"/>
      <c r="E2" s="608"/>
      <c r="F2" s="608"/>
      <c r="G2" s="608"/>
      <c r="H2" s="608"/>
      <c r="I2" s="608"/>
      <c r="J2" s="608"/>
      <c r="K2" s="608"/>
      <c r="L2" s="608"/>
      <c r="M2" s="608"/>
      <c r="N2"/>
      <c r="O2"/>
      <c r="P2"/>
      <c r="Q2" s="609"/>
    </row>
    <row r="3" spans="1:58" ht="13.5" thickBot="1">
      <c r="B3" s="634"/>
      <c r="C3" s="634"/>
      <c r="D3" s="634"/>
      <c r="E3" s="634"/>
      <c r="F3" s="634"/>
      <c r="G3" s="634"/>
      <c r="H3" s="634"/>
      <c r="I3" s="634"/>
      <c r="J3" s="634"/>
      <c r="K3" s="634"/>
      <c r="L3" s="634"/>
      <c r="M3" s="634"/>
      <c r="N3" s="634"/>
      <c r="O3" s="634"/>
      <c r="P3" s="634"/>
      <c r="Q3" s="634"/>
      <c r="R3" s="634"/>
      <c r="S3" s="634"/>
      <c r="T3" s="634"/>
      <c r="U3" s="634"/>
      <c r="V3" s="634"/>
      <c r="W3" s="634"/>
      <c r="X3" s="634"/>
      <c r="Y3" s="634"/>
      <c r="Z3" s="634"/>
      <c r="AA3" s="634"/>
      <c r="AB3" s="634"/>
      <c r="AC3" s="634"/>
      <c r="AD3" s="634"/>
      <c r="AE3" s="634"/>
      <c r="AF3" s="634"/>
      <c r="AG3" s="634"/>
      <c r="AH3" s="634"/>
      <c r="AI3" s="634"/>
      <c r="AJ3" s="634"/>
      <c r="AK3" s="634"/>
      <c r="AL3" s="634"/>
      <c r="AM3" s="634"/>
      <c r="AN3" s="634"/>
      <c r="AO3" s="634"/>
      <c r="AP3" s="634"/>
      <c r="AQ3" s="634"/>
      <c r="AR3" s="634"/>
      <c r="AS3" s="634"/>
      <c r="AT3" s="634"/>
      <c r="AU3" s="634"/>
      <c r="AV3" s="634"/>
      <c r="AW3" s="634"/>
      <c r="AX3" s="634"/>
      <c r="AY3" s="634"/>
      <c r="AZ3" s="634"/>
      <c r="BA3" s="634"/>
      <c r="BB3" s="634"/>
      <c r="BC3" s="634"/>
      <c r="BD3" s="634"/>
      <c r="BE3" s="634"/>
      <c r="BF3" s="634"/>
    </row>
    <row r="4" spans="1:58">
      <c r="A4" s="1087" t="s">
        <v>568</v>
      </c>
      <c r="B4" s="1088"/>
      <c r="C4" s="1088"/>
      <c r="D4" s="1089"/>
      <c r="F4" s="1087" t="s">
        <v>567</v>
      </c>
      <c r="G4" s="1088"/>
      <c r="H4" s="1088"/>
      <c r="I4" s="1089"/>
    </row>
    <row r="5" spans="1:58">
      <c r="A5" s="631"/>
      <c r="B5" s="735" t="s">
        <v>571</v>
      </c>
      <c r="C5" s="735" t="s">
        <v>572</v>
      </c>
      <c r="D5" s="736" t="s">
        <v>566</v>
      </c>
      <c r="F5" s="734"/>
      <c r="G5" s="735" t="s">
        <v>571</v>
      </c>
      <c r="H5" s="735" t="s">
        <v>572</v>
      </c>
      <c r="I5" s="736" t="s">
        <v>566</v>
      </c>
    </row>
    <row r="6" spans="1:58">
      <c r="A6" s="631" t="s">
        <v>118</v>
      </c>
      <c r="B6" s="632">
        <f>C24+G6</f>
        <v>57903.061389318595</v>
      </c>
      <c r="C6" s="741">
        <v>0</v>
      </c>
      <c r="D6" s="633">
        <f>SUM(B6:C6)</f>
        <v>57903.061389318595</v>
      </c>
      <c r="F6" s="631" t="s">
        <v>118</v>
      </c>
      <c r="G6" s="823">
        <f>H17</f>
        <v>0</v>
      </c>
      <c r="H6" s="824"/>
      <c r="I6" s="633">
        <f>SUM(G6:H6)</f>
        <v>0</v>
      </c>
    </row>
    <row r="7" spans="1:58">
      <c r="A7" s="631" t="s">
        <v>400</v>
      </c>
      <c r="B7" s="737">
        <f>'True Up Load'!Q26+G7</f>
        <v>31416.911869650565</v>
      </c>
      <c r="C7" s="737">
        <f>'LSR Interest '!P22+H7</f>
        <v>-83970.00698480531</v>
      </c>
      <c r="D7" s="742">
        <f>SUM(B7:C7)</f>
        <v>-52553.095115154749</v>
      </c>
      <c r="F7" s="631" t="s">
        <v>400</v>
      </c>
      <c r="G7" s="1016">
        <f>'True Up Load'!Q21</f>
        <v>-322.21305149604882</v>
      </c>
      <c r="H7" s="1016">
        <f>'WHE Interest'!P22</f>
        <v>2103.5634832216542</v>
      </c>
      <c r="I7" s="742">
        <f>SUM(G7:H7)</f>
        <v>1781.3504317256054</v>
      </c>
    </row>
    <row r="8" spans="1:58">
      <c r="A8" s="631" t="s">
        <v>402</v>
      </c>
      <c r="B8" s="632">
        <f>SUM(B6:B7)</f>
        <v>89319.973258969156</v>
      </c>
      <c r="C8" s="632">
        <f>SUM(C7:C7)</f>
        <v>-83970.00698480531</v>
      </c>
      <c r="D8" s="633">
        <f>SUM(D6:D7)</f>
        <v>5349.9662741638458</v>
      </c>
      <c r="E8" s="1009" t="s">
        <v>678</v>
      </c>
      <c r="F8" s="631" t="s">
        <v>401</v>
      </c>
      <c r="G8" s="632">
        <f>SUM(G6:G7)</f>
        <v>-322.21305149604882</v>
      </c>
      <c r="H8" s="632">
        <f>SUM(H7:H7)</f>
        <v>2103.5634832216542</v>
      </c>
      <c r="I8" s="633">
        <f>SUM(I6:I7)</f>
        <v>1781.3504317256054</v>
      </c>
    </row>
    <row r="9" spans="1:58" ht="13.5" thickBot="1">
      <c r="A9" s="738"/>
      <c r="B9" s="739"/>
      <c r="C9" s="739"/>
      <c r="D9" s="740"/>
      <c r="F9" s="738"/>
      <c r="G9" s="739"/>
      <c r="H9" s="739"/>
      <c r="I9" s="740"/>
    </row>
    <row r="11" spans="1:58" ht="15.75" thickBot="1">
      <c r="A11" s="743" t="s">
        <v>570</v>
      </c>
      <c r="B11"/>
      <c r="C11"/>
      <c r="D11" s="744">
        <f>D8</f>
        <v>5349.9662741638458</v>
      </c>
      <c r="F11" s="1009" t="s">
        <v>679</v>
      </c>
    </row>
    <row r="12" spans="1:58" ht="13.5" thickTop="1"/>
    <row r="14" spans="1:58" ht="15">
      <c r="A14" s="71" t="s">
        <v>608</v>
      </c>
      <c r="C14" s="830">
        <f>'LSR Amort Sched'!G2</f>
        <v>-20526133</v>
      </c>
      <c r="E14" s="5"/>
      <c r="F14" s="5"/>
      <c r="G14" s="5"/>
    </row>
    <row r="15" spans="1:58" ht="15">
      <c r="A15" s="71" t="s">
        <v>651</v>
      </c>
      <c r="C15" s="206">
        <v>0</v>
      </c>
      <c r="E15" s="5"/>
      <c r="F15" s="5"/>
      <c r="G15" s="5"/>
    </row>
    <row r="16" spans="1:58" ht="15">
      <c r="A16" s="71" t="s">
        <v>688</v>
      </c>
      <c r="C16" s="831">
        <f>C14*C15</f>
        <v>0</v>
      </c>
      <c r="E16" s="5"/>
      <c r="F16" s="5"/>
      <c r="G16" s="5"/>
    </row>
    <row r="17" spans="1:8" ht="15">
      <c r="A17" s="71" t="s">
        <v>687</v>
      </c>
      <c r="C17" s="214">
        <f>'LSR Amort Sched'!E128</f>
        <v>-20482625.748515692</v>
      </c>
      <c r="E17" s="5"/>
      <c r="F17" s="5"/>
      <c r="G17" s="5"/>
    </row>
    <row r="18" spans="1:8" ht="15">
      <c r="A18" s="71" t="s">
        <v>652</v>
      </c>
      <c r="C18" s="832">
        <f>C17-C16</f>
        <v>-20482625.748515692</v>
      </c>
      <c r="E18" s="5"/>
      <c r="F18" s="5"/>
      <c r="G18" s="5"/>
    </row>
    <row r="19" spans="1:8" ht="15">
      <c r="A19" s="71" t="s">
        <v>10</v>
      </c>
      <c r="B19" s="613"/>
      <c r="C19" s="1021">
        <f>'LSR Amort Sched'!G2</f>
        <v>-20526133</v>
      </c>
      <c r="E19" s="5"/>
      <c r="F19" s="5"/>
      <c r="G19" s="5"/>
      <c r="H19"/>
    </row>
    <row r="20" spans="1:8" ht="15">
      <c r="A20" s="71" t="s">
        <v>610</v>
      </c>
      <c r="B20" s="613"/>
      <c r="C20" s="832">
        <f>C18-C19</f>
        <v>43507.251484308392</v>
      </c>
      <c r="D20" s="833"/>
      <c r="E20" s="5"/>
      <c r="F20" s="5"/>
      <c r="G20" s="5"/>
      <c r="H20"/>
    </row>
    <row r="21" spans="1:8" ht="15">
      <c r="A21" s="607" t="s">
        <v>20</v>
      </c>
      <c r="C21" s="827">
        <f>'Rev Req 2021'!F19</f>
        <v>0.79</v>
      </c>
      <c r="E21" s="5"/>
      <c r="F21" s="5"/>
      <c r="G21" s="5"/>
      <c r="H21"/>
    </row>
    <row r="22" spans="1:8" ht="15">
      <c r="A22" s="607" t="s">
        <v>607</v>
      </c>
      <c r="C22" s="607">
        <f>'Rev Req 2021'!F23</f>
        <v>0.95111500000000004</v>
      </c>
      <c r="E22" s="5"/>
      <c r="F22" s="5"/>
      <c r="G22" s="5"/>
      <c r="H22"/>
    </row>
    <row r="23" spans="1:8" ht="15">
      <c r="C23" s="828"/>
      <c r="E23" s="5"/>
      <c r="F23" s="5"/>
      <c r="G23" s="5"/>
    </row>
    <row r="24" spans="1:8" ht="15.75" thickBot="1">
      <c r="A24" s="607" t="s">
        <v>609</v>
      </c>
      <c r="C24" s="829">
        <f>C20/C21/C22</f>
        <v>57903.061389318595</v>
      </c>
      <c r="D24" s="833"/>
      <c r="E24" s="5"/>
      <c r="F24" s="5"/>
      <c r="G24" s="5"/>
    </row>
    <row r="25" spans="1:8" ht="15.75" thickTop="1">
      <c r="E25" s="5"/>
      <c r="F25" s="5"/>
      <c r="G25" s="5"/>
    </row>
  </sheetData>
  <mergeCells count="4">
    <mergeCell ref="A4:D4"/>
    <mergeCell ref="A1:D1"/>
    <mergeCell ref="A2:D2"/>
    <mergeCell ref="F4:I4"/>
  </mergeCells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7"/>
  <sheetViews>
    <sheetView zoomScaleNormal="100" workbookViewId="0">
      <selection sqref="A1:G1"/>
    </sheetView>
  </sheetViews>
  <sheetFormatPr defaultRowHeight="15"/>
  <cols>
    <col min="1" max="1" width="24.28515625" style="327" customWidth="1"/>
    <col min="2" max="2" width="12.140625" style="327" bestFit="1" customWidth="1"/>
    <col min="3" max="3" width="13" style="327" customWidth="1"/>
    <col min="4" max="4" width="13.28515625" style="327" customWidth="1"/>
    <col min="5" max="5" width="8.42578125" style="327" customWidth="1"/>
    <col min="6" max="7" width="7.85546875" style="327" customWidth="1"/>
    <col min="8" max="10" width="8.7109375" style="327" bestFit="1" customWidth="1"/>
    <col min="11" max="11" width="14.140625" style="327" customWidth="1"/>
    <col min="12" max="12" width="12.28515625" style="327" bestFit="1" customWidth="1"/>
    <col min="13" max="13" width="14.7109375" style="327" bestFit="1" customWidth="1"/>
    <col min="14" max="14" width="13.42578125" style="327" customWidth="1"/>
    <col min="15" max="15" width="14.85546875" style="327" bestFit="1" customWidth="1"/>
    <col min="16" max="16" width="9.7109375" style="327" bestFit="1" customWidth="1"/>
    <col min="17" max="17" width="15" style="327" bestFit="1" customWidth="1"/>
    <col min="18" max="18" width="16.28515625" style="327" customWidth="1"/>
    <col min="19" max="256" width="9.140625" style="327"/>
    <col min="257" max="257" width="15.5703125" style="327" customWidth="1"/>
    <col min="258" max="258" width="15" style="327" bestFit="1" customWidth="1"/>
    <col min="259" max="259" width="16.28515625" style="327" bestFit="1" customWidth="1"/>
    <col min="260" max="260" width="14.85546875" style="327" customWidth="1"/>
    <col min="261" max="261" width="11.28515625" style="327" customWidth="1"/>
    <col min="262" max="262" width="9.7109375" style="327" bestFit="1" customWidth="1"/>
    <col min="263" max="263" width="9.28515625" style="327" customWidth="1"/>
    <col min="264" max="264" width="17.85546875" style="327" customWidth="1"/>
    <col min="265" max="266" width="9.140625" style="327"/>
    <col min="267" max="267" width="26.140625" style="327" bestFit="1" customWidth="1"/>
    <col min="268" max="268" width="12.28515625" style="327" bestFit="1" customWidth="1"/>
    <col min="269" max="269" width="14.7109375" style="327" bestFit="1" customWidth="1"/>
    <col min="270" max="270" width="13.42578125" style="327" customWidth="1"/>
    <col min="271" max="271" width="14.85546875" style="327" bestFit="1" customWidth="1"/>
    <col min="272" max="272" width="9.7109375" style="327" bestFit="1" customWidth="1"/>
    <col min="273" max="273" width="15" style="327" bestFit="1" customWidth="1"/>
    <col min="274" max="274" width="16.28515625" style="327" customWidth="1"/>
    <col min="275" max="512" width="9.140625" style="327"/>
    <col min="513" max="513" width="15.5703125" style="327" customWidth="1"/>
    <col min="514" max="514" width="15" style="327" bestFit="1" customWidth="1"/>
    <col min="515" max="515" width="16.28515625" style="327" bestFit="1" customWidth="1"/>
    <col min="516" max="516" width="14.85546875" style="327" customWidth="1"/>
    <col min="517" max="517" width="11.28515625" style="327" customWidth="1"/>
    <col min="518" max="518" width="9.7109375" style="327" bestFit="1" customWidth="1"/>
    <col min="519" max="519" width="9.28515625" style="327" customWidth="1"/>
    <col min="520" max="520" width="17.85546875" style="327" customWidth="1"/>
    <col min="521" max="522" width="9.140625" style="327"/>
    <col min="523" max="523" width="26.140625" style="327" bestFit="1" customWidth="1"/>
    <col min="524" max="524" width="12.28515625" style="327" bestFit="1" customWidth="1"/>
    <col min="525" max="525" width="14.7109375" style="327" bestFit="1" customWidth="1"/>
    <col min="526" max="526" width="13.42578125" style="327" customWidth="1"/>
    <col min="527" max="527" width="14.85546875" style="327" bestFit="1" customWidth="1"/>
    <col min="528" max="528" width="9.7109375" style="327" bestFit="1" customWidth="1"/>
    <col min="529" max="529" width="15" style="327" bestFit="1" customWidth="1"/>
    <col min="530" max="530" width="16.28515625" style="327" customWidth="1"/>
    <col min="531" max="768" width="9.140625" style="327"/>
    <col min="769" max="769" width="15.5703125" style="327" customWidth="1"/>
    <col min="770" max="770" width="15" style="327" bestFit="1" customWidth="1"/>
    <col min="771" max="771" width="16.28515625" style="327" bestFit="1" customWidth="1"/>
    <col min="772" max="772" width="14.85546875" style="327" customWidth="1"/>
    <col min="773" max="773" width="11.28515625" style="327" customWidth="1"/>
    <col min="774" max="774" width="9.7109375" style="327" bestFit="1" customWidth="1"/>
    <col min="775" max="775" width="9.28515625" style="327" customWidth="1"/>
    <col min="776" max="776" width="17.85546875" style="327" customWidth="1"/>
    <col min="777" max="778" width="9.140625" style="327"/>
    <col min="779" max="779" width="26.140625" style="327" bestFit="1" customWidth="1"/>
    <col min="780" max="780" width="12.28515625" style="327" bestFit="1" customWidth="1"/>
    <col min="781" max="781" width="14.7109375" style="327" bestFit="1" customWidth="1"/>
    <col min="782" max="782" width="13.42578125" style="327" customWidth="1"/>
    <col min="783" max="783" width="14.85546875" style="327" bestFit="1" customWidth="1"/>
    <col min="784" max="784" width="9.7109375" style="327" bestFit="1" customWidth="1"/>
    <col min="785" max="785" width="15" style="327" bestFit="1" customWidth="1"/>
    <col min="786" max="786" width="16.28515625" style="327" customWidth="1"/>
    <col min="787" max="1024" width="9.140625" style="327"/>
    <col min="1025" max="1025" width="15.5703125" style="327" customWidth="1"/>
    <col min="1026" max="1026" width="15" style="327" bestFit="1" customWidth="1"/>
    <col min="1027" max="1027" width="16.28515625" style="327" bestFit="1" customWidth="1"/>
    <col min="1028" max="1028" width="14.85546875" style="327" customWidth="1"/>
    <col min="1029" max="1029" width="11.28515625" style="327" customWidth="1"/>
    <col min="1030" max="1030" width="9.7109375" style="327" bestFit="1" customWidth="1"/>
    <col min="1031" max="1031" width="9.28515625" style="327" customWidth="1"/>
    <col min="1032" max="1032" width="17.85546875" style="327" customWidth="1"/>
    <col min="1033" max="1034" width="9.140625" style="327"/>
    <col min="1035" max="1035" width="26.140625" style="327" bestFit="1" customWidth="1"/>
    <col min="1036" max="1036" width="12.28515625" style="327" bestFit="1" customWidth="1"/>
    <col min="1037" max="1037" width="14.7109375" style="327" bestFit="1" customWidth="1"/>
    <col min="1038" max="1038" width="13.42578125" style="327" customWidth="1"/>
    <col min="1039" max="1039" width="14.85546875" style="327" bestFit="1" customWidth="1"/>
    <col min="1040" max="1040" width="9.7109375" style="327" bestFit="1" customWidth="1"/>
    <col min="1041" max="1041" width="15" style="327" bestFit="1" customWidth="1"/>
    <col min="1042" max="1042" width="16.28515625" style="327" customWidth="1"/>
    <col min="1043" max="1280" width="9.140625" style="327"/>
    <col min="1281" max="1281" width="15.5703125" style="327" customWidth="1"/>
    <col min="1282" max="1282" width="15" style="327" bestFit="1" customWidth="1"/>
    <col min="1283" max="1283" width="16.28515625" style="327" bestFit="1" customWidth="1"/>
    <col min="1284" max="1284" width="14.85546875" style="327" customWidth="1"/>
    <col min="1285" max="1285" width="11.28515625" style="327" customWidth="1"/>
    <col min="1286" max="1286" width="9.7109375" style="327" bestFit="1" customWidth="1"/>
    <col min="1287" max="1287" width="9.28515625" style="327" customWidth="1"/>
    <col min="1288" max="1288" width="17.85546875" style="327" customWidth="1"/>
    <col min="1289" max="1290" width="9.140625" style="327"/>
    <col min="1291" max="1291" width="26.140625" style="327" bestFit="1" customWidth="1"/>
    <col min="1292" max="1292" width="12.28515625" style="327" bestFit="1" customWidth="1"/>
    <col min="1293" max="1293" width="14.7109375" style="327" bestFit="1" customWidth="1"/>
    <col min="1294" max="1294" width="13.42578125" style="327" customWidth="1"/>
    <col min="1295" max="1295" width="14.85546875" style="327" bestFit="1" customWidth="1"/>
    <col min="1296" max="1296" width="9.7109375" style="327" bestFit="1" customWidth="1"/>
    <col min="1297" max="1297" width="15" style="327" bestFit="1" customWidth="1"/>
    <col min="1298" max="1298" width="16.28515625" style="327" customWidth="1"/>
    <col min="1299" max="1536" width="9.140625" style="327"/>
    <col min="1537" max="1537" width="15.5703125" style="327" customWidth="1"/>
    <col min="1538" max="1538" width="15" style="327" bestFit="1" customWidth="1"/>
    <col min="1539" max="1539" width="16.28515625" style="327" bestFit="1" customWidth="1"/>
    <col min="1540" max="1540" width="14.85546875" style="327" customWidth="1"/>
    <col min="1541" max="1541" width="11.28515625" style="327" customWidth="1"/>
    <col min="1542" max="1542" width="9.7109375" style="327" bestFit="1" customWidth="1"/>
    <col min="1543" max="1543" width="9.28515625" style="327" customWidth="1"/>
    <col min="1544" max="1544" width="17.85546875" style="327" customWidth="1"/>
    <col min="1545" max="1546" width="9.140625" style="327"/>
    <col min="1547" max="1547" width="26.140625" style="327" bestFit="1" customWidth="1"/>
    <col min="1548" max="1548" width="12.28515625" style="327" bestFit="1" customWidth="1"/>
    <col min="1549" max="1549" width="14.7109375" style="327" bestFit="1" customWidth="1"/>
    <col min="1550" max="1550" width="13.42578125" style="327" customWidth="1"/>
    <col min="1551" max="1551" width="14.85546875" style="327" bestFit="1" customWidth="1"/>
    <col min="1552" max="1552" width="9.7109375" style="327" bestFit="1" customWidth="1"/>
    <col min="1553" max="1553" width="15" style="327" bestFit="1" customWidth="1"/>
    <col min="1554" max="1554" width="16.28515625" style="327" customWidth="1"/>
    <col min="1555" max="1792" width="9.140625" style="327"/>
    <col min="1793" max="1793" width="15.5703125" style="327" customWidth="1"/>
    <col min="1794" max="1794" width="15" style="327" bestFit="1" customWidth="1"/>
    <col min="1795" max="1795" width="16.28515625" style="327" bestFit="1" customWidth="1"/>
    <col min="1796" max="1796" width="14.85546875" style="327" customWidth="1"/>
    <col min="1797" max="1797" width="11.28515625" style="327" customWidth="1"/>
    <col min="1798" max="1798" width="9.7109375" style="327" bestFit="1" customWidth="1"/>
    <col min="1799" max="1799" width="9.28515625" style="327" customWidth="1"/>
    <col min="1800" max="1800" width="17.85546875" style="327" customWidth="1"/>
    <col min="1801" max="1802" width="9.140625" style="327"/>
    <col min="1803" max="1803" width="26.140625" style="327" bestFit="1" customWidth="1"/>
    <col min="1804" max="1804" width="12.28515625" style="327" bestFit="1" customWidth="1"/>
    <col min="1805" max="1805" width="14.7109375" style="327" bestFit="1" customWidth="1"/>
    <col min="1806" max="1806" width="13.42578125" style="327" customWidth="1"/>
    <col min="1807" max="1807" width="14.85546875" style="327" bestFit="1" customWidth="1"/>
    <col min="1808" max="1808" width="9.7109375" style="327" bestFit="1" customWidth="1"/>
    <col min="1809" max="1809" width="15" style="327" bestFit="1" customWidth="1"/>
    <col min="1810" max="1810" width="16.28515625" style="327" customWidth="1"/>
    <col min="1811" max="2048" width="9.140625" style="327"/>
    <col min="2049" max="2049" width="15.5703125" style="327" customWidth="1"/>
    <col min="2050" max="2050" width="15" style="327" bestFit="1" customWidth="1"/>
    <col min="2051" max="2051" width="16.28515625" style="327" bestFit="1" customWidth="1"/>
    <col min="2052" max="2052" width="14.85546875" style="327" customWidth="1"/>
    <col min="2053" max="2053" width="11.28515625" style="327" customWidth="1"/>
    <col min="2054" max="2054" width="9.7109375" style="327" bestFit="1" customWidth="1"/>
    <col min="2055" max="2055" width="9.28515625" style="327" customWidth="1"/>
    <col min="2056" max="2056" width="17.85546875" style="327" customWidth="1"/>
    <col min="2057" max="2058" width="9.140625" style="327"/>
    <col min="2059" max="2059" width="26.140625" style="327" bestFit="1" customWidth="1"/>
    <col min="2060" max="2060" width="12.28515625" style="327" bestFit="1" customWidth="1"/>
    <col min="2061" max="2061" width="14.7109375" style="327" bestFit="1" customWidth="1"/>
    <col min="2062" max="2062" width="13.42578125" style="327" customWidth="1"/>
    <col min="2063" max="2063" width="14.85546875" style="327" bestFit="1" customWidth="1"/>
    <col min="2064" max="2064" width="9.7109375" style="327" bestFit="1" customWidth="1"/>
    <col min="2065" max="2065" width="15" style="327" bestFit="1" customWidth="1"/>
    <col min="2066" max="2066" width="16.28515625" style="327" customWidth="1"/>
    <col min="2067" max="2304" width="9.140625" style="327"/>
    <col min="2305" max="2305" width="15.5703125" style="327" customWidth="1"/>
    <col min="2306" max="2306" width="15" style="327" bestFit="1" customWidth="1"/>
    <col min="2307" max="2307" width="16.28515625" style="327" bestFit="1" customWidth="1"/>
    <col min="2308" max="2308" width="14.85546875" style="327" customWidth="1"/>
    <col min="2309" max="2309" width="11.28515625" style="327" customWidth="1"/>
    <col min="2310" max="2310" width="9.7109375" style="327" bestFit="1" customWidth="1"/>
    <col min="2311" max="2311" width="9.28515625" style="327" customWidth="1"/>
    <col min="2312" max="2312" width="17.85546875" style="327" customWidth="1"/>
    <col min="2313" max="2314" width="9.140625" style="327"/>
    <col min="2315" max="2315" width="26.140625" style="327" bestFit="1" customWidth="1"/>
    <col min="2316" max="2316" width="12.28515625" style="327" bestFit="1" customWidth="1"/>
    <col min="2317" max="2317" width="14.7109375" style="327" bestFit="1" customWidth="1"/>
    <col min="2318" max="2318" width="13.42578125" style="327" customWidth="1"/>
    <col min="2319" max="2319" width="14.85546875" style="327" bestFit="1" customWidth="1"/>
    <col min="2320" max="2320" width="9.7109375" style="327" bestFit="1" customWidth="1"/>
    <col min="2321" max="2321" width="15" style="327" bestFit="1" customWidth="1"/>
    <col min="2322" max="2322" width="16.28515625" style="327" customWidth="1"/>
    <col min="2323" max="2560" width="9.140625" style="327"/>
    <col min="2561" max="2561" width="15.5703125" style="327" customWidth="1"/>
    <col min="2562" max="2562" width="15" style="327" bestFit="1" customWidth="1"/>
    <col min="2563" max="2563" width="16.28515625" style="327" bestFit="1" customWidth="1"/>
    <col min="2564" max="2564" width="14.85546875" style="327" customWidth="1"/>
    <col min="2565" max="2565" width="11.28515625" style="327" customWidth="1"/>
    <col min="2566" max="2566" width="9.7109375" style="327" bestFit="1" customWidth="1"/>
    <col min="2567" max="2567" width="9.28515625" style="327" customWidth="1"/>
    <col min="2568" max="2568" width="17.85546875" style="327" customWidth="1"/>
    <col min="2569" max="2570" width="9.140625" style="327"/>
    <col min="2571" max="2571" width="26.140625" style="327" bestFit="1" customWidth="1"/>
    <col min="2572" max="2572" width="12.28515625" style="327" bestFit="1" customWidth="1"/>
    <col min="2573" max="2573" width="14.7109375" style="327" bestFit="1" customWidth="1"/>
    <col min="2574" max="2574" width="13.42578125" style="327" customWidth="1"/>
    <col min="2575" max="2575" width="14.85546875" style="327" bestFit="1" customWidth="1"/>
    <col min="2576" max="2576" width="9.7109375" style="327" bestFit="1" customWidth="1"/>
    <col min="2577" max="2577" width="15" style="327" bestFit="1" customWidth="1"/>
    <col min="2578" max="2578" width="16.28515625" style="327" customWidth="1"/>
    <col min="2579" max="2816" width="9.140625" style="327"/>
    <col min="2817" max="2817" width="15.5703125" style="327" customWidth="1"/>
    <col min="2818" max="2818" width="15" style="327" bestFit="1" customWidth="1"/>
    <col min="2819" max="2819" width="16.28515625" style="327" bestFit="1" customWidth="1"/>
    <col min="2820" max="2820" width="14.85546875" style="327" customWidth="1"/>
    <col min="2821" max="2821" width="11.28515625" style="327" customWidth="1"/>
    <col min="2822" max="2822" width="9.7109375" style="327" bestFit="1" customWidth="1"/>
    <col min="2823" max="2823" width="9.28515625" style="327" customWidth="1"/>
    <col min="2824" max="2824" width="17.85546875" style="327" customWidth="1"/>
    <col min="2825" max="2826" width="9.140625" style="327"/>
    <col min="2827" max="2827" width="26.140625" style="327" bestFit="1" customWidth="1"/>
    <col min="2828" max="2828" width="12.28515625" style="327" bestFit="1" customWidth="1"/>
    <col min="2829" max="2829" width="14.7109375" style="327" bestFit="1" customWidth="1"/>
    <col min="2830" max="2830" width="13.42578125" style="327" customWidth="1"/>
    <col min="2831" max="2831" width="14.85546875" style="327" bestFit="1" customWidth="1"/>
    <col min="2832" max="2832" width="9.7109375" style="327" bestFit="1" customWidth="1"/>
    <col min="2833" max="2833" width="15" style="327" bestFit="1" customWidth="1"/>
    <col min="2834" max="2834" width="16.28515625" style="327" customWidth="1"/>
    <col min="2835" max="3072" width="9.140625" style="327"/>
    <col min="3073" max="3073" width="15.5703125" style="327" customWidth="1"/>
    <col min="3074" max="3074" width="15" style="327" bestFit="1" customWidth="1"/>
    <col min="3075" max="3075" width="16.28515625" style="327" bestFit="1" customWidth="1"/>
    <col min="3076" max="3076" width="14.85546875" style="327" customWidth="1"/>
    <col min="3077" max="3077" width="11.28515625" style="327" customWidth="1"/>
    <col min="3078" max="3078" width="9.7109375" style="327" bestFit="1" customWidth="1"/>
    <col min="3079" max="3079" width="9.28515625" style="327" customWidth="1"/>
    <col min="3080" max="3080" width="17.85546875" style="327" customWidth="1"/>
    <col min="3081" max="3082" width="9.140625" style="327"/>
    <col min="3083" max="3083" width="26.140625" style="327" bestFit="1" customWidth="1"/>
    <col min="3084" max="3084" width="12.28515625" style="327" bestFit="1" customWidth="1"/>
    <col min="3085" max="3085" width="14.7109375" style="327" bestFit="1" customWidth="1"/>
    <col min="3086" max="3086" width="13.42578125" style="327" customWidth="1"/>
    <col min="3087" max="3087" width="14.85546875" style="327" bestFit="1" customWidth="1"/>
    <col min="3088" max="3088" width="9.7109375" style="327" bestFit="1" customWidth="1"/>
    <col min="3089" max="3089" width="15" style="327" bestFit="1" customWidth="1"/>
    <col min="3090" max="3090" width="16.28515625" style="327" customWidth="1"/>
    <col min="3091" max="3328" width="9.140625" style="327"/>
    <col min="3329" max="3329" width="15.5703125" style="327" customWidth="1"/>
    <col min="3330" max="3330" width="15" style="327" bestFit="1" customWidth="1"/>
    <col min="3331" max="3331" width="16.28515625" style="327" bestFit="1" customWidth="1"/>
    <col min="3332" max="3332" width="14.85546875" style="327" customWidth="1"/>
    <col min="3333" max="3333" width="11.28515625" style="327" customWidth="1"/>
    <col min="3334" max="3334" width="9.7109375" style="327" bestFit="1" customWidth="1"/>
    <col min="3335" max="3335" width="9.28515625" style="327" customWidth="1"/>
    <col min="3336" max="3336" width="17.85546875" style="327" customWidth="1"/>
    <col min="3337" max="3338" width="9.140625" style="327"/>
    <col min="3339" max="3339" width="26.140625" style="327" bestFit="1" customWidth="1"/>
    <col min="3340" max="3340" width="12.28515625" style="327" bestFit="1" customWidth="1"/>
    <col min="3341" max="3341" width="14.7109375" style="327" bestFit="1" customWidth="1"/>
    <col min="3342" max="3342" width="13.42578125" style="327" customWidth="1"/>
    <col min="3343" max="3343" width="14.85546875" style="327" bestFit="1" customWidth="1"/>
    <col min="3344" max="3344" width="9.7109375" style="327" bestFit="1" customWidth="1"/>
    <col min="3345" max="3345" width="15" style="327" bestFit="1" customWidth="1"/>
    <col min="3346" max="3346" width="16.28515625" style="327" customWidth="1"/>
    <col min="3347" max="3584" width="9.140625" style="327"/>
    <col min="3585" max="3585" width="15.5703125" style="327" customWidth="1"/>
    <col min="3586" max="3586" width="15" style="327" bestFit="1" customWidth="1"/>
    <col min="3587" max="3587" width="16.28515625" style="327" bestFit="1" customWidth="1"/>
    <col min="3588" max="3588" width="14.85546875" style="327" customWidth="1"/>
    <col min="3589" max="3589" width="11.28515625" style="327" customWidth="1"/>
    <col min="3590" max="3590" width="9.7109375" style="327" bestFit="1" customWidth="1"/>
    <col min="3591" max="3591" width="9.28515625" style="327" customWidth="1"/>
    <col min="3592" max="3592" width="17.85546875" style="327" customWidth="1"/>
    <col min="3593" max="3594" width="9.140625" style="327"/>
    <col min="3595" max="3595" width="26.140625" style="327" bestFit="1" customWidth="1"/>
    <col min="3596" max="3596" width="12.28515625" style="327" bestFit="1" customWidth="1"/>
    <col min="3597" max="3597" width="14.7109375" style="327" bestFit="1" customWidth="1"/>
    <col min="3598" max="3598" width="13.42578125" style="327" customWidth="1"/>
    <col min="3599" max="3599" width="14.85546875" style="327" bestFit="1" customWidth="1"/>
    <col min="3600" max="3600" width="9.7109375" style="327" bestFit="1" customWidth="1"/>
    <col min="3601" max="3601" width="15" style="327" bestFit="1" customWidth="1"/>
    <col min="3602" max="3602" width="16.28515625" style="327" customWidth="1"/>
    <col min="3603" max="3840" width="9.140625" style="327"/>
    <col min="3841" max="3841" width="15.5703125" style="327" customWidth="1"/>
    <col min="3842" max="3842" width="15" style="327" bestFit="1" customWidth="1"/>
    <col min="3843" max="3843" width="16.28515625" style="327" bestFit="1" customWidth="1"/>
    <col min="3844" max="3844" width="14.85546875" style="327" customWidth="1"/>
    <col min="3845" max="3845" width="11.28515625" style="327" customWidth="1"/>
    <col min="3846" max="3846" width="9.7109375" style="327" bestFit="1" customWidth="1"/>
    <col min="3847" max="3847" width="9.28515625" style="327" customWidth="1"/>
    <col min="3848" max="3848" width="17.85546875" style="327" customWidth="1"/>
    <col min="3849" max="3850" width="9.140625" style="327"/>
    <col min="3851" max="3851" width="26.140625" style="327" bestFit="1" customWidth="1"/>
    <col min="3852" max="3852" width="12.28515625" style="327" bestFit="1" customWidth="1"/>
    <col min="3853" max="3853" width="14.7109375" style="327" bestFit="1" customWidth="1"/>
    <col min="3854" max="3854" width="13.42578125" style="327" customWidth="1"/>
    <col min="3855" max="3855" width="14.85546875" style="327" bestFit="1" customWidth="1"/>
    <col min="3856" max="3856" width="9.7109375" style="327" bestFit="1" customWidth="1"/>
    <col min="3857" max="3857" width="15" style="327" bestFit="1" customWidth="1"/>
    <col min="3858" max="3858" width="16.28515625" style="327" customWidth="1"/>
    <col min="3859" max="4096" width="9.140625" style="327"/>
    <col min="4097" max="4097" width="15.5703125" style="327" customWidth="1"/>
    <col min="4098" max="4098" width="15" style="327" bestFit="1" customWidth="1"/>
    <col min="4099" max="4099" width="16.28515625" style="327" bestFit="1" customWidth="1"/>
    <col min="4100" max="4100" width="14.85546875" style="327" customWidth="1"/>
    <col min="4101" max="4101" width="11.28515625" style="327" customWidth="1"/>
    <col min="4102" max="4102" width="9.7109375" style="327" bestFit="1" customWidth="1"/>
    <col min="4103" max="4103" width="9.28515625" style="327" customWidth="1"/>
    <col min="4104" max="4104" width="17.85546875" style="327" customWidth="1"/>
    <col min="4105" max="4106" width="9.140625" style="327"/>
    <col min="4107" max="4107" width="26.140625" style="327" bestFit="1" customWidth="1"/>
    <col min="4108" max="4108" width="12.28515625" style="327" bestFit="1" customWidth="1"/>
    <col min="4109" max="4109" width="14.7109375" style="327" bestFit="1" customWidth="1"/>
    <col min="4110" max="4110" width="13.42578125" style="327" customWidth="1"/>
    <col min="4111" max="4111" width="14.85546875" style="327" bestFit="1" customWidth="1"/>
    <col min="4112" max="4112" width="9.7109375" style="327" bestFit="1" customWidth="1"/>
    <col min="4113" max="4113" width="15" style="327" bestFit="1" customWidth="1"/>
    <col min="4114" max="4114" width="16.28515625" style="327" customWidth="1"/>
    <col min="4115" max="4352" width="9.140625" style="327"/>
    <col min="4353" max="4353" width="15.5703125" style="327" customWidth="1"/>
    <col min="4354" max="4354" width="15" style="327" bestFit="1" customWidth="1"/>
    <col min="4355" max="4355" width="16.28515625" style="327" bestFit="1" customWidth="1"/>
    <col min="4356" max="4356" width="14.85546875" style="327" customWidth="1"/>
    <col min="4357" max="4357" width="11.28515625" style="327" customWidth="1"/>
    <col min="4358" max="4358" width="9.7109375" style="327" bestFit="1" customWidth="1"/>
    <col min="4359" max="4359" width="9.28515625" style="327" customWidth="1"/>
    <col min="4360" max="4360" width="17.85546875" style="327" customWidth="1"/>
    <col min="4361" max="4362" width="9.140625" style="327"/>
    <col min="4363" max="4363" width="26.140625" style="327" bestFit="1" customWidth="1"/>
    <col min="4364" max="4364" width="12.28515625" style="327" bestFit="1" customWidth="1"/>
    <col min="4365" max="4365" width="14.7109375" style="327" bestFit="1" customWidth="1"/>
    <col min="4366" max="4366" width="13.42578125" style="327" customWidth="1"/>
    <col min="4367" max="4367" width="14.85546875" style="327" bestFit="1" customWidth="1"/>
    <col min="4368" max="4368" width="9.7109375" style="327" bestFit="1" customWidth="1"/>
    <col min="4369" max="4369" width="15" style="327" bestFit="1" customWidth="1"/>
    <col min="4370" max="4370" width="16.28515625" style="327" customWidth="1"/>
    <col min="4371" max="4608" width="9.140625" style="327"/>
    <col min="4609" max="4609" width="15.5703125" style="327" customWidth="1"/>
    <col min="4610" max="4610" width="15" style="327" bestFit="1" customWidth="1"/>
    <col min="4611" max="4611" width="16.28515625" style="327" bestFit="1" customWidth="1"/>
    <col min="4612" max="4612" width="14.85546875" style="327" customWidth="1"/>
    <col min="4613" max="4613" width="11.28515625" style="327" customWidth="1"/>
    <col min="4614" max="4614" width="9.7109375" style="327" bestFit="1" customWidth="1"/>
    <col min="4615" max="4615" width="9.28515625" style="327" customWidth="1"/>
    <col min="4616" max="4616" width="17.85546875" style="327" customWidth="1"/>
    <col min="4617" max="4618" width="9.140625" style="327"/>
    <col min="4619" max="4619" width="26.140625" style="327" bestFit="1" customWidth="1"/>
    <col min="4620" max="4620" width="12.28515625" style="327" bestFit="1" customWidth="1"/>
    <col min="4621" max="4621" width="14.7109375" style="327" bestFit="1" customWidth="1"/>
    <col min="4622" max="4622" width="13.42578125" style="327" customWidth="1"/>
    <col min="4623" max="4623" width="14.85546875" style="327" bestFit="1" customWidth="1"/>
    <col min="4624" max="4624" width="9.7109375" style="327" bestFit="1" customWidth="1"/>
    <col min="4625" max="4625" width="15" style="327" bestFit="1" customWidth="1"/>
    <col min="4626" max="4626" width="16.28515625" style="327" customWidth="1"/>
    <col min="4627" max="4864" width="9.140625" style="327"/>
    <col min="4865" max="4865" width="15.5703125" style="327" customWidth="1"/>
    <col min="4866" max="4866" width="15" style="327" bestFit="1" customWidth="1"/>
    <col min="4867" max="4867" width="16.28515625" style="327" bestFit="1" customWidth="1"/>
    <col min="4868" max="4868" width="14.85546875" style="327" customWidth="1"/>
    <col min="4869" max="4869" width="11.28515625" style="327" customWidth="1"/>
    <col min="4870" max="4870" width="9.7109375" style="327" bestFit="1" customWidth="1"/>
    <col min="4871" max="4871" width="9.28515625" style="327" customWidth="1"/>
    <col min="4872" max="4872" width="17.85546875" style="327" customWidth="1"/>
    <col min="4873" max="4874" width="9.140625" style="327"/>
    <col min="4875" max="4875" width="26.140625" style="327" bestFit="1" customWidth="1"/>
    <col min="4876" max="4876" width="12.28515625" style="327" bestFit="1" customWidth="1"/>
    <col min="4877" max="4877" width="14.7109375" style="327" bestFit="1" customWidth="1"/>
    <col min="4878" max="4878" width="13.42578125" style="327" customWidth="1"/>
    <col min="4879" max="4879" width="14.85546875" style="327" bestFit="1" customWidth="1"/>
    <col min="4880" max="4880" width="9.7109375" style="327" bestFit="1" customWidth="1"/>
    <col min="4881" max="4881" width="15" style="327" bestFit="1" customWidth="1"/>
    <col min="4882" max="4882" width="16.28515625" style="327" customWidth="1"/>
    <col min="4883" max="5120" width="9.140625" style="327"/>
    <col min="5121" max="5121" width="15.5703125" style="327" customWidth="1"/>
    <col min="5122" max="5122" width="15" style="327" bestFit="1" customWidth="1"/>
    <col min="5123" max="5123" width="16.28515625" style="327" bestFit="1" customWidth="1"/>
    <col min="5124" max="5124" width="14.85546875" style="327" customWidth="1"/>
    <col min="5125" max="5125" width="11.28515625" style="327" customWidth="1"/>
    <col min="5126" max="5126" width="9.7109375" style="327" bestFit="1" customWidth="1"/>
    <col min="5127" max="5127" width="9.28515625" style="327" customWidth="1"/>
    <col min="5128" max="5128" width="17.85546875" style="327" customWidth="1"/>
    <col min="5129" max="5130" width="9.140625" style="327"/>
    <col min="5131" max="5131" width="26.140625" style="327" bestFit="1" customWidth="1"/>
    <col min="5132" max="5132" width="12.28515625" style="327" bestFit="1" customWidth="1"/>
    <col min="5133" max="5133" width="14.7109375" style="327" bestFit="1" customWidth="1"/>
    <col min="5134" max="5134" width="13.42578125" style="327" customWidth="1"/>
    <col min="5135" max="5135" width="14.85546875" style="327" bestFit="1" customWidth="1"/>
    <col min="5136" max="5136" width="9.7109375" style="327" bestFit="1" customWidth="1"/>
    <col min="5137" max="5137" width="15" style="327" bestFit="1" customWidth="1"/>
    <col min="5138" max="5138" width="16.28515625" style="327" customWidth="1"/>
    <col min="5139" max="5376" width="9.140625" style="327"/>
    <col min="5377" max="5377" width="15.5703125" style="327" customWidth="1"/>
    <col min="5378" max="5378" width="15" style="327" bestFit="1" customWidth="1"/>
    <col min="5379" max="5379" width="16.28515625" style="327" bestFit="1" customWidth="1"/>
    <col min="5380" max="5380" width="14.85546875" style="327" customWidth="1"/>
    <col min="5381" max="5381" width="11.28515625" style="327" customWidth="1"/>
    <col min="5382" max="5382" width="9.7109375" style="327" bestFit="1" customWidth="1"/>
    <col min="5383" max="5383" width="9.28515625" style="327" customWidth="1"/>
    <col min="5384" max="5384" width="17.85546875" style="327" customWidth="1"/>
    <col min="5385" max="5386" width="9.140625" style="327"/>
    <col min="5387" max="5387" width="26.140625" style="327" bestFit="1" customWidth="1"/>
    <col min="5388" max="5388" width="12.28515625" style="327" bestFit="1" customWidth="1"/>
    <col min="5389" max="5389" width="14.7109375" style="327" bestFit="1" customWidth="1"/>
    <col min="5390" max="5390" width="13.42578125" style="327" customWidth="1"/>
    <col min="5391" max="5391" width="14.85546875" style="327" bestFit="1" customWidth="1"/>
    <col min="5392" max="5392" width="9.7109375" style="327" bestFit="1" customWidth="1"/>
    <col min="5393" max="5393" width="15" style="327" bestFit="1" customWidth="1"/>
    <col min="5394" max="5394" width="16.28515625" style="327" customWidth="1"/>
    <col min="5395" max="5632" width="9.140625" style="327"/>
    <col min="5633" max="5633" width="15.5703125" style="327" customWidth="1"/>
    <col min="5634" max="5634" width="15" style="327" bestFit="1" customWidth="1"/>
    <col min="5635" max="5635" width="16.28515625" style="327" bestFit="1" customWidth="1"/>
    <col min="5636" max="5636" width="14.85546875" style="327" customWidth="1"/>
    <col min="5637" max="5637" width="11.28515625" style="327" customWidth="1"/>
    <col min="5638" max="5638" width="9.7109375" style="327" bestFit="1" customWidth="1"/>
    <col min="5639" max="5639" width="9.28515625" style="327" customWidth="1"/>
    <col min="5640" max="5640" width="17.85546875" style="327" customWidth="1"/>
    <col min="5641" max="5642" width="9.140625" style="327"/>
    <col min="5643" max="5643" width="26.140625" style="327" bestFit="1" customWidth="1"/>
    <col min="5644" max="5644" width="12.28515625" style="327" bestFit="1" customWidth="1"/>
    <col min="5645" max="5645" width="14.7109375" style="327" bestFit="1" customWidth="1"/>
    <col min="5646" max="5646" width="13.42578125" style="327" customWidth="1"/>
    <col min="5647" max="5647" width="14.85546875" style="327" bestFit="1" customWidth="1"/>
    <col min="5648" max="5648" width="9.7109375" style="327" bestFit="1" customWidth="1"/>
    <col min="5649" max="5649" width="15" style="327" bestFit="1" customWidth="1"/>
    <col min="5650" max="5650" width="16.28515625" style="327" customWidth="1"/>
    <col min="5651" max="5888" width="9.140625" style="327"/>
    <col min="5889" max="5889" width="15.5703125" style="327" customWidth="1"/>
    <col min="5890" max="5890" width="15" style="327" bestFit="1" customWidth="1"/>
    <col min="5891" max="5891" width="16.28515625" style="327" bestFit="1" customWidth="1"/>
    <col min="5892" max="5892" width="14.85546875" style="327" customWidth="1"/>
    <col min="5893" max="5893" width="11.28515625" style="327" customWidth="1"/>
    <col min="5894" max="5894" width="9.7109375" style="327" bestFit="1" customWidth="1"/>
    <col min="5895" max="5895" width="9.28515625" style="327" customWidth="1"/>
    <col min="5896" max="5896" width="17.85546875" style="327" customWidth="1"/>
    <col min="5897" max="5898" width="9.140625" style="327"/>
    <col min="5899" max="5899" width="26.140625" style="327" bestFit="1" customWidth="1"/>
    <col min="5900" max="5900" width="12.28515625" style="327" bestFit="1" customWidth="1"/>
    <col min="5901" max="5901" width="14.7109375" style="327" bestFit="1" customWidth="1"/>
    <col min="5902" max="5902" width="13.42578125" style="327" customWidth="1"/>
    <col min="5903" max="5903" width="14.85546875" style="327" bestFit="1" customWidth="1"/>
    <col min="5904" max="5904" width="9.7109375" style="327" bestFit="1" customWidth="1"/>
    <col min="5905" max="5905" width="15" style="327" bestFit="1" customWidth="1"/>
    <col min="5906" max="5906" width="16.28515625" style="327" customWidth="1"/>
    <col min="5907" max="6144" width="9.140625" style="327"/>
    <col min="6145" max="6145" width="15.5703125" style="327" customWidth="1"/>
    <col min="6146" max="6146" width="15" style="327" bestFit="1" customWidth="1"/>
    <col min="6147" max="6147" width="16.28515625" style="327" bestFit="1" customWidth="1"/>
    <col min="6148" max="6148" width="14.85546875" style="327" customWidth="1"/>
    <col min="6149" max="6149" width="11.28515625" style="327" customWidth="1"/>
    <col min="6150" max="6150" width="9.7109375" style="327" bestFit="1" customWidth="1"/>
    <col min="6151" max="6151" width="9.28515625" style="327" customWidth="1"/>
    <col min="6152" max="6152" width="17.85546875" style="327" customWidth="1"/>
    <col min="6153" max="6154" width="9.140625" style="327"/>
    <col min="6155" max="6155" width="26.140625" style="327" bestFit="1" customWidth="1"/>
    <col min="6156" max="6156" width="12.28515625" style="327" bestFit="1" customWidth="1"/>
    <col min="6157" max="6157" width="14.7109375" style="327" bestFit="1" customWidth="1"/>
    <col min="6158" max="6158" width="13.42578125" style="327" customWidth="1"/>
    <col min="6159" max="6159" width="14.85546875" style="327" bestFit="1" customWidth="1"/>
    <col min="6160" max="6160" width="9.7109375" style="327" bestFit="1" customWidth="1"/>
    <col min="6161" max="6161" width="15" style="327" bestFit="1" customWidth="1"/>
    <col min="6162" max="6162" width="16.28515625" style="327" customWidth="1"/>
    <col min="6163" max="6400" width="9.140625" style="327"/>
    <col min="6401" max="6401" width="15.5703125" style="327" customWidth="1"/>
    <col min="6402" max="6402" width="15" style="327" bestFit="1" customWidth="1"/>
    <col min="6403" max="6403" width="16.28515625" style="327" bestFit="1" customWidth="1"/>
    <col min="6404" max="6404" width="14.85546875" style="327" customWidth="1"/>
    <col min="6405" max="6405" width="11.28515625" style="327" customWidth="1"/>
    <col min="6406" max="6406" width="9.7109375" style="327" bestFit="1" customWidth="1"/>
    <col min="6407" max="6407" width="9.28515625" style="327" customWidth="1"/>
    <col min="6408" max="6408" width="17.85546875" style="327" customWidth="1"/>
    <col min="6409" max="6410" width="9.140625" style="327"/>
    <col min="6411" max="6411" width="26.140625" style="327" bestFit="1" customWidth="1"/>
    <col min="6412" max="6412" width="12.28515625" style="327" bestFit="1" customWidth="1"/>
    <col min="6413" max="6413" width="14.7109375" style="327" bestFit="1" customWidth="1"/>
    <col min="6414" max="6414" width="13.42578125" style="327" customWidth="1"/>
    <col min="6415" max="6415" width="14.85546875" style="327" bestFit="1" customWidth="1"/>
    <col min="6416" max="6416" width="9.7109375" style="327" bestFit="1" customWidth="1"/>
    <col min="6417" max="6417" width="15" style="327" bestFit="1" customWidth="1"/>
    <col min="6418" max="6418" width="16.28515625" style="327" customWidth="1"/>
    <col min="6419" max="6656" width="9.140625" style="327"/>
    <col min="6657" max="6657" width="15.5703125" style="327" customWidth="1"/>
    <col min="6658" max="6658" width="15" style="327" bestFit="1" customWidth="1"/>
    <col min="6659" max="6659" width="16.28515625" style="327" bestFit="1" customWidth="1"/>
    <col min="6660" max="6660" width="14.85546875" style="327" customWidth="1"/>
    <col min="6661" max="6661" width="11.28515625" style="327" customWidth="1"/>
    <col min="6662" max="6662" width="9.7109375" style="327" bestFit="1" customWidth="1"/>
    <col min="6663" max="6663" width="9.28515625" style="327" customWidth="1"/>
    <col min="6664" max="6664" width="17.85546875" style="327" customWidth="1"/>
    <col min="6665" max="6666" width="9.140625" style="327"/>
    <col min="6667" max="6667" width="26.140625" style="327" bestFit="1" customWidth="1"/>
    <col min="6668" max="6668" width="12.28515625" style="327" bestFit="1" customWidth="1"/>
    <col min="6669" max="6669" width="14.7109375" style="327" bestFit="1" customWidth="1"/>
    <col min="6670" max="6670" width="13.42578125" style="327" customWidth="1"/>
    <col min="6671" max="6671" width="14.85546875" style="327" bestFit="1" customWidth="1"/>
    <col min="6672" max="6672" width="9.7109375" style="327" bestFit="1" customWidth="1"/>
    <col min="6673" max="6673" width="15" style="327" bestFit="1" customWidth="1"/>
    <col min="6674" max="6674" width="16.28515625" style="327" customWidth="1"/>
    <col min="6675" max="6912" width="9.140625" style="327"/>
    <col min="6913" max="6913" width="15.5703125" style="327" customWidth="1"/>
    <col min="6914" max="6914" width="15" style="327" bestFit="1" customWidth="1"/>
    <col min="6915" max="6915" width="16.28515625" style="327" bestFit="1" customWidth="1"/>
    <col min="6916" max="6916" width="14.85546875" style="327" customWidth="1"/>
    <col min="6917" max="6917" width="11.28515625" style="327" customWidth="1"/>
    <col min="6918" max="6918" width="9.7109375" style="327" bestFit="1" customWidth="1"/>
    <col min="6919" max="6919" width="9.28515625" style="327" customWidth="1"/>
    <col min="6920" max="6920" width="17.85546875" style="327" customWidth="1"/>
    <col min="6921" max="6922" width="9.140625" style="327"/>
    <col min="6923" max="6923" width="26.140625" style="327" bestFit="1" customWidth="1"/>
    <col min="6924" max="6924" width="12.28515625" style="327" bestFit="1" customWidth="1"/>
    <col min="6925" max="6925" width="14.7109375" style="327" bestFit="1" customWidth="1"/>
    <col min="6926" max="6926" width="13.42578125" style="327" customWidth="1"/>
    <col min="6927" max="6927" width="14.85546875" style="327" bestFit="1" customWidth="1"/>
    <col min="6928" max="6928" width="9.7109375" style="327" bestFit="1" customWidth="1"/>
    <col min="6929" max="6929" width="15" style="327" bestFit="1" customWidth="1"/>
    <col min="6930" max="6930" width="16.28515625" style="327" customWidth="1"/>
    <col min="6931" max="7168" width="9.140625" style="327"/>
    <col min="7169" max="7169" width="15.5703125" style="327" customWidth="1"/>
    <col min="7170" max="7170" width="15" style="327" bestFit="1" customWidth="1"/>
    <col min="7171" max="7171" width="16.28515625" style="327" bestFit="1" customWidth="1"/>
    <col min="7172" max="7172" width="14.85546875" style="327" customWidth="1"/>
    <col min="7173" max="7173" width="11.28515625" style="327" customWidth="1"/>
    <col min="7174" max="7174" width="9.7109375" style="327" bestFit="1" customWidth="1"/>
    <col min="7175" max="7175" width="9.28515625" style="327" customWidth="1"/>
    <col min="7176" max="7176" width="17.85546875" style="327" customWidth="1"/>
    <col min="7177" max="7178" width="9.140625" style="327"/>
    <col min="7179" max="7179" width="26.140625" style="327" bestFit="1" customWidth="1"/>
    <col min="7180" max="7180" width="12.28515625" style="327" bestFit="1" customWidth="1"/>
    <col min="7181" max="7181" width="14.7109375" style="327" bestFit="1" customWidth="1"/>
    <col min="7182" max="7182" width="13.42578125" style="327" customWidth="1"/>
    <col min="7183" max="7183" width="14.85546875" style="327" bestFit="1" customWidth="1"/>
    <col min="7184" max="7184" width="9.7109375" style="327" bestFit="1" customWidth="1"/>
    <col min="7185" max="7185" width="15" style="327" bestFit="1" customWidth="1"/>
    <col min="7186" max="7186" width="16.28515625" style="327" customWidth="1"/>
    <col min="7187" max="7424" width="9.140625" style="327"/>
    <col min="7425" max="7425" width="15.5703125" style="327" customWidth="1"/>
    <col min="7426" max="7426" width="15" style="327" bestFit="1" customWidth="1"/>
    <col min="7427" max="7427" width="16.28515625" style="327" bestFit="1" customWidth="1"/>
    <col min="7428" max="7428" width="14.85546875" style="327" customWidth="1"/>
    <col min="7429" max="7429" width="11.28515625" style="327" customWidth="1"/>
    <col min="7430" max="7430" width="9.7109375" style="327" bestFit="1" customWidth="1"/>
    <col min="7431" max="7431" width="9.28515625" style="327" customWidth="1"/>
    <col min="7432" max="7432" width="17.85546875" style="327" customWidth="1"/>
    <col min="7433" max="7434" width="9.140625" style="327"/>
    <col min="7435" max="7435" width="26.140625" style="327" bestFit="1" customWidth="1"/>
    <col min="7436" max="7436" width="12.28515625" style="327" bestFit="1" customWidth="1"/>
    <col min="7437" max="7437" width="14.7109375" style="327" bestFit="1" customWidth="1"/>
    <col min="7438" max="7438" width="13.42578125" style="327" customWidth="1"/>
    <col min="7439" max="7439" width="14.85546875" style="327" bestFit="1" customWidth="1"/>
    <col min="7440" max="7440" width="9.7109375" style="327" bestFit="1" customWidth="1"/>
    <col min="7441" max="7441" width="15" style="327" bestFit="1" customWidth="1"/>
    <col min="7442" max="7442" width="16.28515625" style="327" customWidth="1"/>
    <col min="7443" max="7680" width="9.140625" style="327"/>
    <col min="7681" max="7681" width="15.5703125" style="327" customWidth="1"/>
    <col min="7682" max="7682" width="15" style="327" bestFit="1" customWidth="1"/>
    <col min="7683" max="7683" width="16.28515625" style="327" bestFit="1" customWidth="1"/>
    <col min="7684" max="7684" width="14.85546875" style="327" customWidth="1"/>
    <col min="7685" max="7685" width="11.28515625" style="327" customWidth="1"/>
    <col min="7686" max="7686" width="9.7109375" style="327" bestFit="1" customWidth="1"/>
    <col min="7687" max="7687" width="9.28515625" style="327" customWidth="1"/>
    <col min="7688" max="7688" width="17.85546875" style="327" customWidth="1"/>
    <col min="7689" max="7690" width="9.140625" style="327"/>
    <col min="7691" max="7691" width="26.140625" style="327" bestFit="1" customWidth="1"/>
    <col min="7692" max="7692" width="12.28515625" style="327" bestFit="1" customWidth="1"/>
    <col min="7693" max="7693" width="14.7109375" style="327" bestFit="1" customWidth="1"/>
    <col min="7694" max="7694" width="13.42578125" style="327" customWidth="1"/>
    <col min="7695" max="7695" width="14.85546875" style="327" bestFit="1" customWidth="1"/>
    <col min="7696" max="7696" width="9.7109375" style="327" bestFit="1" customWidth="1"/>
    <col min="7697" max="7697" width="15" style="327" bestFit="1" customWidth="1"/>
    <col min="7698" max="7698" width="16.28515625" style="327" customWidth="1"/>
    <col min="7699" max="7936" width="9.140625" style="327"/>
    <col min="7937" max="7937" width="15.5703125" style="327" customWidth="1"/>
    <col min="7938" max="7938" width="15" style="327" bestFit="1" customWidth="1"/>
    <col min="7939" max="7939" width="16.28515625" style="327" bestFit="1" customWidth="1"/>
    <col min="7940" max="7940" width="14.85546875" style="327" customWidth="1"/>
    <col min="7941" max="7941" width="11.28515625" style="327" customWidth="1"/>
    <col min="7942" max="7942" width="9.7109375" style="327" bestFit="1" customWidth="1"/>
    <col min="7943" max="7943" width="9.28515625" style="327" customWidth="1"/>
    <col min="7944" max="7944" width="17.85546875" style="327" customWidth="1"/>
    <col min="7945" max="7946" width="9.140625" style="327"/>
    <col min="7947" max="7947" width="26.140625" style="327" bestFit="1" customWidth="1"/>
    <col min="7948" max="7948" width="12.28515625" style="327" bestFit="1" customWidth="1"/>
    <col min="7949" max="7949" width="14.7109375" style="327" bestFit="1" customWidth="1"/>
    <col min="7950" max="7950" width="13.42578125" style="327" customWidth="1"/>
    <col min="7951" max="7951" width="14.85546875" style="327" bestFit="1" customWidth="1"/>
    <col min="7952" max="7952" width="9.7109375" style="327" bestFit="1" customWidth="1"/>
    <col min="7953" max="7953" width="15" style="327" bestFit="1" customWidth="1"/>
    <col min="7954" max="7954" width="16.28515625" style="327" customWidth="1"/>
    <col min="7955" max="8192" width="9.140625" style="327"/>
    <col min="8193" max="8193" width="15.5703125" style="327" customWidth="1"/>
    <col min="8194" max="8194" width="15" style="327" bestFit="1" customWidth="1"/>
    <col min="8195" max="8195" width="16.28515625" style="327" bestFit="1" customWidth="1"/>
    <col min="8196" max="8196" width="14.85546875" style="327" customWidth="1"/>
    <col min="8197" max="8197" width="11.28515625" style="327" customWidth="1"/>
    <col min="8198" max="8198" width="9.7109375" style="327" bestFit="1" customWidth="1"/>
    <col min="8199" max="8199" width="9.28515625" style="327" customWidth="1"/>
    <col min="8200" max="8200" width="17.85546875" style="327" customWidth="1"/>
    <col min="8201" max="8202" width="9.140625" style="327"/>
    <col min="8203" max="8203" width="26.140625" style="327" bestFit="1" customWidth="1"/>
    <col min="8204" max="8204" width="12.28515625" style="327" bestFit="1" customWidth="1"/>
    <col min="8205" max="8205" width="14.7109375" style="327" bestFit="1" customWidth="1"/>
    <col min="8206" max="8206" width="13.42578125" style="327" customWidth="1"/>
    <col min="8207" max="8207" width="14.85546875" style="327" bestFit="1" customWidth="1"/>
    <col min="8208" max="8208" width="9.7109375" style="327" bestFit="1" customWidth="1"/>
    <col min="8209" max="8209" width="15" style="327" bestFit="1" customWidth="1"/>
    <col min="8210" max="8210" width="16.28515625" style="327" customWidth="1"/>
    <col min="8211" max="8448" width="9.140625" style="327"/>
    <col min="8449" max="8449" width="15.5703125" style="327" customWidth="1"/>
    <col min="8450" max="8450" width="15" style="327" bestFit="1" customWidth="1"/>
    <col min="8451" max="8451" width="16.28515625" style="327" bestFit="1" customWidth="1"/>
    <col min="8452" max="8452" width="14.85546875" style="327" customWidth="1"/>
    <col min="8453" max="8453" width="11.28515625" style="327" customWidth="1"/>
    <col min="8454" max="8454" width="9.7109375" style="327" bestFit="1" customWidth="1"/>
    <col min="8455" max="8455" width="9.28515625" style="327" customWidth="1"/>
    <col min="8456" max="8456" width="17.85546875" style="327" customWidth="1"/>
    <col min="8457" max="8458" width="9.140625" style="327"/>
    <col min="8459" max="8459" width="26.140625" style="327" bestFit="1" customWidth="1"/>
    <col min="8460" max="8460" width="12.28515625" style="327" bestFit="1" customWidth="1"/>
    <col min="8461" max="8461" width="14.7109375" style="327" bestFit="1" customWidth="1"/>
    <col min="8462" max="8462" width="13.42578125" style="327" customWidth="1"/>
    <col min="8463" max="8463" width="14.85546875" style="327" bestFit="1" customWidth="1"/>
    <col min="8464" max="8464" width="9.7109375" style="327" bestFit="1" customWidth="1"/>
    <col min="8465" max="8465" width="15" style="327" bestFit="1" customWidth="1"/>
    <col min="8466" max="8466" width="16.28515625" style="327" customWidth="1"/>
    <col min="8467" max="8704" width="9.140625" style="327"/>
    <col min="8705" max="8705" width="15.5703125" style="327" customWidth="1"/>
    <col min="8706" max="8706" width="15" style="327" bestFit="1" customWidth="1"/>
    <col min="8707" max="8707" width="16.28515625" style="327" bestFit="1" customWidth="1"/>
    <col min="8708" max="8708" width="14.85546875" style="327" customWidth="1"/>
    <col min="8709" max="8709" width="11.28515625" style="327" customWidth="1"/>
    <col min="8710" max="8710" width="9.7109375" style="327" bestFit="1" customWidth="1"/>
    <col min="8711" max="8711" width="9.28515625" style="327" customWidth="1"/>
    <col min="8712" max="8712" width="17.85546875" style="327" customWidth="1"/>
    <col min="8713" max="8714" width="9.140625" style="327"/>
    <col min="8715" max="8715" width="26.140625" style="327" bestFit="1" customWidth="1"/>
    <col min="8716" max="8716" width="12.28515625" style="327" bestFit="1" customWidth="1"/>
    <col min="8717" max="8717" width="14.7109375" style="327" bestFit="1" customWidth="1"/>
    <col min="8718" max="8718" width="13.42578125" style="327" customWidth="1"/>
    <col min="8719" max="8719" width="14.85546875" style="327" bestFit="1" customWidth="1"/>
    <col min="8720" max="8720" width="9.7109375" style="327" bestFit="1" customWidth="1"/>
    <col min="8721" max="8721" width="15" style="327" bestFit="1" customWidth="1"/>
    <col min="8722" max="8722" width="16.28515625" style="327" customWidth="1"/>
    <col min="8723" max="8960" width="9.140625" style="327"/>
    <col min="8961" max="8961" width="15.5703125" style="327" customWidth="1"/>
    <col min="8962" max="8962" width="15" style="327" bestFit="1" customWidth="1"/>
    <col min="8963" max="8963" width="16.28515625" style="327" bestFit="1" customWidth="1"/>
    <col min="8964" max="8964" width="14.85546875" style="327" customWidth="1"/>
    <col min="8965" max="8965" width="11.28515625" style="327" customWidth="1"/>
    <col min="8966" max="8966" width="9.7109375" style="327" bestFit="1" customWidth="1"/>
    <col min="8967" max="8967" width="9.28515625" style="327" customWidth="1"/>
    <col min="8968" max="8968" width="17.85546875" style="327" customWidth="1"/>
    <col min="8969" max="8970" width="9.140625" style="327"/>
    <col min="8971" max="8971" width="26.140625" style="327" bestFit="1" customWidth="1"/>
    <col min="8972" max="8972" width="12.28515625" style="327" bestFit="1" customWidth="1"/>
    <col min="8973" max="8973" width="14.7109375" style="327" bestFit="1" customWidth="1"/>
    <col min="8974" max="8974" width="13.42578125" style="327" customWidth="1"/>
    <col min="8975" max="8975" width="14.85546875" style="327" bestFit="1" customWidth="1"/>
    <col min="8976" max="8976" width="9.7109375" style="327" bestFit="1" customWidth="1"/>
    <col min="8977" max="8977" width="15" style="327" bestFit="1" customWidth="1"/>
    <col min="8978" max="8978" width="16.28515625" style="327" customWidth="1"/>
    <col min="8979" max="9216" width="9.140625" style="327"/>
    <col min="9217" max="9217" width="15.5703125" style="327" customWidth="1"/>
    <col min="9218" max="9218" width="15" style="327" bestFit="1" customWidth="1"/>
    <col min="9219" max="9219" width="16.28515625" style="327" bestFit="1" customWidth="1"/>
    <col min="9220" max="9220" width="14.85546875" style="327" customWidth="1"/>
    <col min="9221" max="9221" width="11.28515625" style="327" customWidth="1"/>
    <col min="9222" max="9222" width="9.7109375" style="327" bestFit="1" customWidth="1"/>
    <col min="9223" max="9223" width="9.28515625" style="327" customWidth="1"/>
    <col min="9224" max="9224" width="17.85546875" style="327" customWidth="1"/>
    <col min="9225" max="9226" width="9.140625" style="327"/>
    <col min="9227" max="9227" width="26.140625" style="327" bestFit="1" customWidth="1"/>
    <col min="9228" max="9228" width="12.28515625" style="327" bestFit="1" customWidth="1"/>
    <col min="9229" max="9229" width="14.7109375" style="327" bestFit="1" customWidth="1"/>
    <col min="9230" max="9230" width="13.42578125" style="327" customWidth="1"/>
    <col min="9231" max="9231" width="14.85546875" style="327" bestFit="1" customWidth="1"/>
    <col min="9232" max="9232" width="9.7109375" style="327" bestFit="1" customWidth="1"/>
    <col min="9233" max="9233" width="15" style="327" bestFit="1" customWidth="1"/>
    <col min="9234" max="9234" width="16.28515625" style="327" customWidth="1"/>
    <col min="9235" max="9472" width="9.140625" style="327"/>
    <col min="9473" max="9473" width="15.5703125" style="327" customWidth="1"/>
    <col min="9474" max="9474" width="15" style="327" bestFit="1" customWidth="1"/>
    <col min="9475" max="9475" width="16.28515625" style="327" bestFit="1" customWidth="1"/>
    <col min="9476" max="9476" width="14.85546875" style="327" customWidth="1"/>
    <col min="9477" max="9477" width="11.28515625" style="327" customWidth="1"/>
    <col min="9478" max="9478" width="9.7109375" style="327" bestFit="1" customWidth="1"/>
    <col min="9479" max="9479" width="9.28515625" style="327" customWidth="1"/>
    <col min="9480" max="9480" width="17.85546875" style="327" customWidth="1"/>
    <col min="9481" max="9482" width="9.140625" style="327"/>
    <col min="9483" max="9483" width="26.140625" style="327" bestFit="1" customWidth="1"/>
    <col min="9484" max="9484" width="12.28515625" style="327" bestFit="1" customWidth="1"/>
    <col min="9485" max="9485" width="14.7109375" style="327" bestFit="1" customWidth="1"/>
    <col min="9486" max="9486" width="13.42578125" style="327" customWidth="1"/>
    <col min="9487" max="9487" width="14.85546875" style="327" bestFit="1" customWidth="1"/>
    <col min="9488" max="9488" width="9.7109375" style="327" bestFit="1" customWidth="1"/>
    <col min="9489" max="9489" width="15" style="327" bestFit="1" customWidth="1"/>
    <col min="9490" max="9490" width="16.28515625" style="327" customWidth="1"/>
    <col min="9491" max="9728" width="9.140625" style="327"/>
    <col min="9729" max="9729" width="15.5703125" style="327" customWidth="1"/>
    <col min="9730" max="9730" width="15" style="327" bestFit="1" customWidth="1"/>
    <col min="9731" max="9731" width="16.28515625" style="327" bestFit="1" customWidth="1"/>
    <col min="9732" max="9732" width="14.85546875" style="327" customWidth="1"/>
    <col min="9733" max="9733" width="11.28515625" style="327" customWidth="1"/>
    <col min="9734" max="9734" width="9.7109375" style="327" bestFit="1" customWidth="1"/>
    <col min="9735" max="9735" width="9.28515625" style="327" customWidth="1"/>
    <col min="9736" max="9736" width="17.85546875" style="327" customWidth="1"/>
    <col min="9737" max="9738" width="9.140625" style="327"/>
    <col min="9739" max="9739" width="26.140625" style="327" bestFit="1" customWidth="1"/>
    <col min="9740" max="9740" width="12.28515625" style="327" bestFit="1" customWidth="1"/>
    <col min="9741" max="9741" width="14.7109375" style="327" bestFit="1" customWidth="1"/>
    <col min="9742" max="9742" width="13.42578125" style="327" customWidth="1"/>
    <col min="9743" max="9743" width="14.85546875" style="327" bestFit="1" customWidth="1"/>
    <col min="9744" max="9744" width="9.7109375" style="327" bestFit="1" customWidth="1"/>
    <col min="9745" max="9745" width="15" style="327" bestFit="1" customWidth="1"/>
    <col min="9746" max="9746" width="16.28515625" style="327" customWidth="1"/>
    <col min="9747" max="9984" width="9.140625" style="327"/>
    <col min="9985" max="9985" width="15.5703125" style="327" customWidth="1"/>
    <col min="9986" max="9986" width="15" style="327" bestFit="1" customWidth="1"/>
    <col min="9987" max="9987" width="16.28515625" style="327" bestFit="1" customWidth="1"/>
    <col min="9988" max="9988" width="14.85546875" style="327" customWidth="1"/>
    <col min="9989" max="9989" width="11.28515625" style="327" customWidth="1"/>
    <col min="9990" max="9990" width="9.7109375" style="327" bestFit="1" customWidth="1"/>
    <col min="9991" max="9991" width="9.28515625" style="327" customWidth="1"/>
    <col min="9992" max="9992" width="17.85546875" style="327" customWidth="1"/>
    <col min="9993" max="9994" width="9.140625" style="327"/>
    <col min="9995" max="9995" width="26.140625" style="327" bestFit="1" customWidth="1"/>
    <col min="9996" max="9996" width="12.28515625" style="327" bestFit="1" customWidth="1"/>
    <col min="9997" max="9997" width="14.7109375" style="327" bestFit="1" customWidth="1"/>
    <col min="9998" max="9998" width="13.42578125" style="327" customWidth="1"/>
    <col min="9999" max="9999" width="14.85546875" style="327" bestFit="1" customWidth="1"/>
    <col min="10000" max="10000" width="9.7109375" style="327" bestFit="1" customWidth="1"/>
    <col min="10001" max="10001" width="15" style="327" bestFit="1" customWidth="1"/>
    <col min="10002" max="10002" width="16.28515625" style="327" customWidth="1"/>
    <col min="10003" max="10240" width="9.140625" style="327"/>
    <col min="10241" max="10241" width="15.5703125" style="327" customWidth="1"/>
    <col min="10242" max="10242" width="15" style="327" bestFit="1" customWidth="1"/>
    <col min="10243" max="10243" width="16.28515625" style="327" bestFit="1" customWidth="1"/>
    <col min="10244" max="10244" width="14.85546875" style="327" customWidth="1"/>
    <col min="10245" max="10245" width="11.28515625" style="327" customWidth="1"/>
    <col min="10246" max="10246" width="9.7109375" style="327" bestFit="1" customWidth="1"/>
    <col min="10247" max="10247" width="9.28515625" style="327" customWidth="1"/>
    <col min="10248" max="10248" width="17.85546875" style="327" customWidth="1"/>
    <col min="10249" max="10250" width="9.140625" style="327"/>
    <col min="10251" max="10251" width="26.140625" style="327" bestFit="1" customWidth="1"/>
    <col min="10252" max="10252" width="12.28515625" style="327" bestFit="1" customWidth="1"/>
    <col min="10253" max="10253" width="14.7109375" style="327" bestFit="1" customWidth="1"/>
    <col min="10254" max="10254" width="13.42578125" style="327" customWidth="1"/>
    <col min="10255" max="10255" width="14.85546875" style="327" bestFit="1" customWidth="1"/>
    <col min="10256" max="10256" width="9.7109375" style="327" bestFit="1" customWidth="1"/>
    <col min="10257" max="10257" width="15" style="327" bestFit="1" customWidth="1"/>
    <col min="10258" max="10258" width="16.28515625" style="327" customWidth="1"/>
    <col min="10259" max="10496" width="9.140625" style="327"/>
    <col min="10497" max="10497" width="15.5703125" style="327" customWidth="1"/>
    <col min="10498" max="10498" width="15" style="327" bestFit="1" customWidth="1"/>
    <col min="10499" max="10499" width="16.28515625" style="327" bestFit="1" customWidth="1"/>
    <col min="10500" max="10500" width="14.85546875" style="327" customWidth="1"/>
    <col min="10501" max="10501" width="11.28515625" style="327" customWidth="1"/>
    <col min="10502" max="10502" width="9.7109375" style="327" bestFit="1" customWidth="1"/>
    <col min="10503" max="10503" width="9.28515625" style="327" customWidth="1"/>
    <col min="10504" max="10504" width="17.85546875" style="327" customWidth="1"/>
    <col min="10505" max="10506" width="9.140625" style="327"/>
    <col min="10507" max="10507" width="26.140625" style="327" bestFit="1" customWidth="1"/>
    <col min="10508" max="10508" width="12.28515625" style="327" bestFit="1" customWidth="1"/>
    <col min="10509" max="10509" width="14.7109375" style="327" bestFit="1" customWidth="1"/>
    <col min="10510" max="10510" width="13.42578125" style="327" customWidth="1"/>
    <col min="10511" max="10511" width="14.85546875" style="327" bestFit="1" customWidth="1"/>
    <col min="10512" max="10512" width="9.7109375" style="327" bestFit="1" customWidth="1"/>
    <col min="10513" max="10513" width="15" style="327" bestFit="1" customWidth="1"/>
    <col min="10514" max="10514" width="16.28515625" style="327" customWidth="1"/>
    <col min="10515" max="10752" width="9.140625" style="327"/>
    <col min="10753" max="10753" width="15.5703125" style="327" customWidth="1"/>
    <col min="10754" max="10754" width="15" style="327" bestFit="1" customWidth="1"/>
    <col min="10755" max="10755" width="16.28515625" style="327" bestFit="1" customWidth="1"/>
    <col min="10756" max="10756" width="14.85546875" style="327" customWidth="1"/>
    <col min="10757" max="10757" width="11.28515625" style="327" customWidth="1"/>
    <col min="10758" max="10758" width="9.7109375" style="327" bestFit="1" customWidth="1"/>
    <col min="10759" max="10759" width="9.28515625" style="327" customWidth="1"/>
    <col min="10760" max="10760" width="17.85546875" style="327" customWidth="1"/>
    <col min="10761" max="10762" width="9.140625" style="327"/>
    <col min="10763" max="10763" width="26.140625" style="327" bestFit="1" customWidth="1"/>
    <col min="10764" max="10764" width="12.28515625" style="327" bestFit="1" customWidth="1"/>
    <col min="10765" max="10765" width="14.7109375" style="327" bestFit="1" customWidth="1"/>
    <col min="10766" max="10766" width="13.42578125" style="327" customWidth="1"/>
    <col min="10767" max="10767" width="14.85546875" style="327" bestFit="1" customWidth="1"/>
    <col min="10768" max="10768" width="9.7109375" style="327" bestFit="1" customWidth="1"/>
    <col min="10769" max="10769" width="15" style="327" bestFit="1" customWidth="1"/>
    <col min="10770" max="10770" width="16.28515625" style="327" customWidth="1"/>
    <col min="10771" max="11008" width="9.140625" style="327"/>
    <col min="11009" max="11009" width="15.5703125" style="327" customWidth="1"/>
    <col min="11010" max="11010" width="15" style="327" bestFit="1" customWidth="1"/>
    <col min="11011" max="11011" width="16.28515625" style="327" bestFit="1" customWidth="1"/>
    <col min="11012" max="11012" width="14.85546875" style="327" customWidth="1"/>
    <col min="11013" max="11013" width="11.28515625" style="327" customWidth="1"/>
    <col min="11014" max="11014" width="9.7109375" style="327" bestFit="1" customWidth="1"/>
    <col min="11015" max="11015" width="9.28515625" style="327" customWidth="1"/>
    <col min="11016" max="11016" width="17.85546875" style="327" customWidth="1"/>
    <col min="11017" max="11018" width="9.140625" style="327"/>
    <col min="11019" max="11019" width="26.140625" style="327" bestFit="1" customWidth="1"/>
    <col min="11020" max="11020" width="12.28515625" style="327" bestFit="1" customWidth="1"/>
    <col min="11021" max="11021" width="14.7109375" style="327" bestFit="1" customWidth="1"/>
    <col min="11022" max="11022" width="13.42578125" style="327" customWidth="1"/>
    <col min="11023" max="11023" width="14.85546875" style="327" bestFit="1" customWidth="1"/>
    <col min="11024" max="11024" width="9.7109375" style="327" bestFit="1" customWidth="1"/>
    <col min="11025" max="11025" width="15" style="327" bestFit="1" customWidth="1"/>
    <col min="11026" max="11026" width="16.28515625" style="327" customWidth="1"/>
    <col min="11027" max="11264" width="9.140625" style="327"/>
    <col min="11265" max="11265" width="15.5703125" style="327" customWidth="1"/>
    <col min="11266" max="11266" width="15" style="327" bestFit="1" customWidth="1"/>
    <col min="11267" max="11267" width="16.28515625" style="327" bestFit="1" customWidth="1"/>
    <col min="11268" max="11268" width="14.85546875" style="327" customWidth="1"/>
    <col min="11269" max="11269" width="11.28515625" style="327" customWidth="1"/>
    <col min="11270" max="11270" width="9.7109375" style="327" bestFit="1" customWidth="1"/>
    <col min="11271" max="11271" width="9.28515625" style="327" customWidth="1"/>
    <col min="11272" max="11272" width="17.85546875" style="327" customWidth="1"/>
    <col min="11273" max="11274" width="9.140625" style="327"/>
    <col min="11275" max="11275" width="26.140625" style="327" bestFit="1" customWidth="1"/>
    <col min="11276" max="11276" width="12.28515625" style="327" bestFit="1" customWidth="1"/>
    <col min="11277" max="11277" width="14.7109375" style="327" bestFit="1" customWidth="1"/>
    <col min="11278" max="11278" width="13.42578125" style="327" customWidth="1"/>
    <col min="11279" max="11279" width="14.85546875" style="327" bestFit="1" customWidth="1"/>
    <col min="11280" max="11280" width="9.7109375" style="327" bestFit="1" customWidth="1"/>
    <col min="11281" max="11281" width="15" style="327" bestFit="1" customWidth="1"/>
    <col min="11282" max="11282" width="16.28515625" style="327" customWidth="1"/>
    <col min="11283" max="11520" width="9.140625" style="327"/>
    <col min="11521" max="11521" width="15.5703125" style="327" customWidth="1"/>
    <col min="11522" max="11522" width="15" style="327" bestFit="1" customWidth="1"/>
    <col min="11523" max="11523" width="16.28515625" style="327" bestFit="1" customWidth="1"/>
    <col min="11524" max="11524" width="14.85546875" style="327" customWidth="1"/>
    <col min="11525" max="11525" width="11.28515625" style="327" customWidth="1"/>
    <col min="11526" max="11526" width="9.7109375" style="327" bestFit="1" customWidth="1"/>
    <col min="11527" max="11527" width="9.28515625" style="327" customWidth="1"/>
    <col min="11528" max="11528" width="17.85546875" style="327" customWidth="1"/>
    <col min="11529" max="11530" width="9.140625" style="327"/>
    <col min="11531" max="11531" width="26.140625" style="327" bestFit="1" customWidth="1"/>
    <col min="11532" max="11532" width="12.28515625" style="327" bestFit="1" customWidth="1"/>
    <col min="11533" max="11533" width="14.7109375" style="327" bestFit="1" customWidth="1"/>
    <col min="11534" max="11534" width="13.42578125" style="327" customWidth="1"/>
    <col min="11535" max="11535" width="14.85546875" style="327" bestFit="1" customWidth="1"/>
    <col min="11536" max="11536" width="9.7109375" style="327" bestFit="1" customWidth="1"/>
    <col min="11537" max="11537" width="15" style="327" bestFit="1" customWidth="1"/>
    <col min="11538" max="11538" width="16.28515625" style="327" customWidth="1"/>
    <col min="11539" max="11776" width="9.140625" style="327"/>
    <col min="11777" max="11777" width="15.5703125" style="327" customWidth="1"/>
    <col min="11778" max="11778" width="15" style="327" bestFit="1" customWidth="1"/>
    <col min="11779" max="11779" width="16.28515625" style="327" bestFit="1" customWidth="1"/>
    <col min="11780" max="11780" width="14.85546875" style="327" customWidth="1"/>
    <col min="11781" max="11781" width="11.28515625" style="327" customWidth="1"/>
    <col min="11782" max="11782" width="9.7109375" style="327" bestFit="1" customWidth="1"/>
    <col min="11783" max="11783" width="9.28515625" style="327" customWidth="1"/>
    <col min="11784" max="11784" width="17.85546875" style="327" customWidth="1"/>
    <col min="11785" max="11786" width="9.140625" style="327"/>
    <col min="11787" max="11787" width="26.140625" style="327" bestFit="1" customWidth="1"/>
    <col min="11788" max="11788" width="12.28515625" style="327" bestFit="1" customWidth="1"/>
    <col min="11789" max="11789" width="14.7109375" style="327" bestFit="1" customWidth="1"/>
    <col min="11790" max="11790" width="13.42578125" style="327" customWidth="1"/>
    <col min="11791" max="11791" width="14.85546875" style="327" bestFit="1" customWidth="1"/>
    <col min="11792" max="11792" width="9.7109375" style="327" bestFit="1" customWidth="1"/>
    <col min="11793" max="11793" width="15" style="327" bestFit="1" customWidth="1"/>
    <col min="11794" max="11794" width="16.28515625" style="327" customWidth="1"/>
    <col min="11795" max="12032" width="9.140625" style="327"/>
    <col min="12033" max="12033" width="15.5703125" style="327" customWidth="1"/>
    <col min="12034" max="12034" width="15" style="327" bestFit="1" customWidth="1"/>
    <col min="12035" max="12035" width="16.28515625" style="327" bestFit="1" customWidth="1"/>
    <col min="12036" max="12036" width="14.85546875" style="327" customWidth="1"/>
    <col min="12037" max="12037" width="11.28515625" style="327" customWidth="1"/>
    <col min="12038" max="12038" width="9.7109375" style="327" bestFit="1" customWidth="1"/>
    <col min="12039" max="12039" width="9.28515625" style="327" customWidth="1"/>
    <col min="12040" max="12040" width="17.85546875" style="327" customWidth="1"/>
    <col min="12041" max="12042" width="9.140625" style="327"/>
    <col min="12043" max="12043" width="26.140625" style="327" bestFit="1" customWidth="1"/>
    <col min="12044" max="12044" width="12.28515625" style="327" bestFit="1" customWidth="1"/>
    <col min="12045" max="12045" width="14.7109375" style="327" bestFit="1" customWidth="1"/>
    <col min="12046" max="12046" width="13.42578125" style="327" customWidth="1"/>
    <col min="12047" max="12047" width="14.85546875" style="327" bestFit="1" customWidth="1"/>
    <col min="12048" max="12048" width="9.7109375" style="327" bestFit="1" customWidth="1"/>
    <col min="12049" max="12049" width="15" style="327" bestFit="1" customWidth="1"/>
    <col min="12050" max="12050" width="16.28515625" style="327" customWidth="1"/>
    <col min="12051" max="12288" width="9.140625" style="327"/>
    <col min="12289" max="12289" width="15.5703125" style="327" customWidth="1"/>
    <col min="12290" max="12290" width="15" style="327" bestFit="1" customWidth="1"/>
    <col min="12291" max="12291" width="16.28515625" style="327" bestFit="1" customWidth="1"/>
    <col min="12292" max="12292" width="14.85546875" style="327" customWidth="1"/>
    <col min="12293" max="12293" width="11.28515625" style="327" customWidth="1"/>
    <col min="12294" max="12294" width="9.7109375" style="327" bestFit="1" customWidth="1"/>
    <col min="12295" max="12295" width="9.28515625" style="327" customWidth="1"/>
    <col min="12296" max="12296" width="17.85546875" style="327" customWidth="1"/>
    <col min="12297" max="12298" width="9.140625" style="327"/>
    <col min="12299" max="12299" width="26.140625" style="327" bestFit="1" customWidth="1"/>
    <col min="12300" max="12300" width="12.28515625" style="327" bestFit="1" customWidth="1"/>
    <col min="12301" max="12301" width="14.7109375" style="327" bestFit="1" customWidth="1"/>
    <col min="12302" max="12302" width="13.42578125" style="327" customWidth="1"/>
    <col min="12303" max="12303" width="14.85546875" style="327" bestFit="1" customWidth="1"/>
    <col min="12304" max="12304" width="9.7109375" style="327" bestFit="1" customWidth="1"/>
    <col min="12305" max="12305" width="15" style="327" bestFit="1" customWidth="1"/>
    <col min="12306" max="12306" width="16.28515625" style="327" customWidth="1"/>
    <col min="12307" max="12544" width="9.140625" style="327"/>
    <col min="12545" max="12545" width="15.5703125" style="327" customWidth="1"/>
    <col min="12546" max="12546" width="15" style="327" bestFit="1" customWidth="1"/>
    <col min="12547" max="12547" width="16.28515625" style="327" bestFit="1" customWidth="1"/>
    <col min="12548" max="12548" width="14.85546875" style="327" customWidth="1"/>
    <col min="12549" max="12549" width="11.28515625" style="327" customWidth="1"/>
    <col min="12550" max="12550" width="9.7109375" style="327" bestFit="1" customWidth="1"/>
    <col min="12551" max="12551" width="9.28515625" style="327" customWidth="1"/>
    <col min="12552" max="12552" width="17.85546875" style="327" customWidth="1"/>
    <col min="12553" max="12554" width="9.140625" style="327"/>
    <col min="12555" max="12555" width="26.140625" style="327" bestFit="1" customWidth="1"/>
    <col min="12556" max="12556" width="12.28515625" style="327" bestFit="1" customWidth="1"/>
    <col min="12557" max="12557" width="14.7109375" style="327" bestFit="1" customWidth="1"/>
    <col min="12558" max="12558" width="13.42578125" style="327" customWidth="1"/>
    <col min="12559" max="12559" width="14.85546875" style="327" bestFit="1" customWidth="1"/>
    <col min="12560" max="12560" width="9.7109375" style="327" bestFit="1" customWidth="1"/>
    <col min="12561" max="12561" width="15" style="327" bestFit="1" customWidth="1"/>
    <col min="12562" max="12562" width="16.28515625" style="327" customWidth="1"/>
    <col min="12563" max="12800" width="9.140625" style="327"/>
    <col min="12801" max="12801" width="15.5703125" style="327" customWidth="1"/>
    <col min="12802" max="12802" width="15" style="327" bestFit="1" customWidth="1"/>
    <col min="12803" max="12803" width="16.28515625" style="327" bestFit="1" customWidth="1"/>
    <col min="12804" max="12804" width="14.85546875" style="327" customWidth="1"/>
    <col min="12805" max="12805" width="11.28515625" style="327" customWidth="1"/>
    <col min="12806" max="12806" width="9.7109375" style="327" bestFit="1" customWidth="1"/>
    <col min="12807" max="12807" width="9.28515625" style="327" customWidth="1"/>
    <col min="12808" max="12808" width="17.85546875" style="327" customWidth="1"/>
    <col min="12809" max="12810" width="9.140625" style="327"/>
    <col min="12811" max="12811" width="26.140625" style="327" bestFit="1" customWidth="1"/>
    <col min="12812" max="12812" width="12.28515625" style="327" bestFit="1" customWidth="1"/>
    <col min="12813" max="12813" width="14.7109375" style="327" bestFit="1" customWidth="1"/>
    <col min="12814" max="12814" width="13.42578125" style="327" customWidth="1"/>
    <col min="12815" max="12815" width="14.85546875" style="327" bestFit="1" customWidth="1"/>
    <col min="12816" max="12816" width="9.7109375" style="327" bestFit="1" customWidth="1"/>
    <col min="12817" max="12817" width="15" style="327" bestFit="1" customWidth="1"/>
    <col min="12818" max="12818" width="16.28515625" style="327" customWidth="1"/>
    <col min="12819" max="13056" width="9.140625" style="327"/>
    <col min="13057" max="13057" width="15.5703125" style="327" customWidth="1"/>
    <col min="13058" max="13058" width="15" style="327" bestFit="1" customWidth="1"/>
    <col min="13059" max="13059" width="16.28515625" style="327" bestFit="1" customWidth="1"/>
    <col min="13060" max="13060" width="14.85546875" style="327" customWidth="1"/>
    <col min="13061" max="13061" width="11.28515625" style="327" customWidth="1"/>
    <col min="13062" max="13062" width="9.7109375" style="327" bestFit="1" customWidth="1"/>
    <col min="13063" max="13063" width="9.28515625" style="327" customWidth="1"/>
    <col min="13064" max="13064" width="17.85546875" style="327" customWidth="1"/>
    <col min="13065" max="13066" width="9.140625" style="327"/>
    <col min="13067" max="13067" width="26.140625" style="327" bestFit="1" customWidth="1"/>
    <col min="13068" max="13068" width="12.28515625" style="327" bestFit="1" customWidth="1"/>
    <col min="13069" max="13069" width="14.7109375" style="327" bestFit="1" customWidth="1"/>
    <col min="13070" max="13070" width="13.42578125" style="327" customWidth="1"/>
    <col min="13071" max="13071" width="14.85546875" style="327" bestFit="1" customWidth="1"/>
    <col min="13072" max="13072" width="9.7109375" style="327" bestFit="1" customWidth="1"/>
    <col min="13073" max="13073" width="15" style="327" bestFit="1" customWidth="1"/>
    <col min="13074" max="13074" width="16.28515625" style="327" customWidth="1"/>
    <col min="13075" max="13312" width="9.140625" style="327"/>
    <col min="13313" max="13313" width="15.5703125" style="327" customWidth="1"/>
    <col min="13314" max="13314" width="15" style="327" bestFit="1" customWidth="1"/>
    <col min="13315" max="13315" width="16.28515625" style="327" bestFit="1" customWidth="1"/>
    <col min="13316" max="13316" width="14.85546875" style="327" customWidth="1"/>
    <col min="13317" max="13317" width="11.28515625" style="327" customWidth="1"/>
    <col min="13318" max="13318" width="9.7109375" style="327" bestFit="1" customWidth="1"/>
    <col min="13319" max="13319" width="9.28515625" style="327" customWidth="1"/>
    <col min="13320" max="13320" width="17.85546875" style="327" customWidth="1"/>
    <col min="13321" max="13322" width="9.140625" style="327"/>
    <col min="13323" max="13323" width="26.140625" style="327" bestFit="1" customWidth="1"/>
    <col min="13324" max="13324" width="12.28515625" style="327" bestFit="1" customWidth="1"/>
    <col min="13325" max="13325" width="14.7109375" style="327" bestFit="1" customWidth="1"/>
    <col min="13326" max="13326" width="13.42578125" style="327" customWidth="1"/>
    <col min="13327" max="13327" width="14.85546875" style="327" bestFit="1" customWidth="1"/>
    <col min="13328" max="13328" width="9.7109375" style="327" bestFit="1" customWidth="1"/>
    <col min="13329" max="13329" width="15" style="327" bestFit="1" customWidth="1"/>
    <col min="13330" max="13330" width="16.28515625" style="327" customWidth="1"/>
    <col min="13331" max="13568" width="9.140625" style="327"/>
    <col min="13569" max="13569" width="15.5703125" style="327" customWidth="1"/>
    <col min="13570" max="13570" width="15" style="327" bestFit="1" customWidth="1"/>
    <col min="13571" max="13571" width="16.28515625" style="327" bestFit="1" customWidth="1"/>
    <col min="13572" max="13572" width="14.85546875" style="327" customWidth="1"/>
    <col min="13573" max="13573" width="11.28515625" style="327" customWidth="1"/>
    <col min="13574" max="13574" width="9.7109375" style="327" bestFit="1" customWidth="1"/>
    <col min="13575" max="13575" width="9.28515625" style="327" customWidth="1"/>
    <col min="13576" max="13576" width="17.85546875" style="327" customWidth="1"/>
    <col min="13577" max="13578" width="9.140625" style="327"/>
    <col min="13579" max="13579" width="26.140625" style="327" bestFit="1" customWidth="1"/>
    <col min="13580" max="13580" width="12.28515625" style="327" bestFit="1" customWidth="1"/>
    <col min="13581" max="13581" width="14.7109375" style="327" bestFit="1" customWidth="1"/>
    <col min="13582" max="13582" width="13.42578125" style="327" customWidth="1"/>
    <col min="13583" max="13583" width="14.85546875" style="327" bestFit="1" customWidth="1"/>
    <col min="13584" max="13584" width="9.7109375" style="327" bestFit="1" customWidth="1"/>
    <col min="13585" max="13585" width="15" style="327" bestFit="1" customWidth="1"/>
    <col min="13586" max="13586" width="16.28515625" style="327" customWidth="1"/>
    <col min="13587" max="13824" width="9.140625" style="327"/>
    <col min="13825" max="13825" width="15.5703125" style="327" customWidth="1"/>
    <col min="13826" max="13826" width="15" style="327" bestFit="1" customWidth="1"/>
    <col min="13827" max="13827" width="16.28515625" style="327" bestFit="1" customWidth="1"/>
    <col min="13828" max="13828" width="14.85546875" style="327" customWidth="1"/>
    <col min="13829" max="13829" width="11.28515625" style="327" customWidth="1"/>
    <col min="13830" max="13830" width="9.7109375" style="327" bestFit="1" customWidth="1"/>
    <col min="13831" max="13831" width="9.28515625" style="327" customWidth="1"/>
    <col min="13832" max="13832" width="17.85546875" style="327" customWidth="1"/>
    <col min="13833" max="13834" width="9.140625" style="327"/>
    <col min="13835" max="13835" width="26.140625" style="327" bestFit="1" customWidth="1"/>
    <col min="13836" max="13836" width="12.28515625" style="327" bestFit="1" customWidth="1"/>
    <col min="13837" max="13837" width="14.7109375" style="327" bestFit="1" customWidth="1"/>
    <col min="13838" max="13838" width="13.42578125" style="327" customWidth="1"/>
    <col min="13839" max="13839" width="14.85546875" style="327" bestFit="1" customWidth="1"/>
    <col min="13840" max="13840" width="9.7109375" style="327" bestFit="1" customWidth="1"/>
    <col min="13841" max="13841" width="15" style="327" bestFit="1" customWidth="1"/>
    <col min="13842" max="13842" width="16.28515625" style="327" customWidth="1"/>
    <col min="13843" max="14080" width="9.140625" style="327"/>
    <col min="14081" max="14081" width="15.5703125" style="327" customWidth="1"/>
    <col min="14082" max="14082" width="15" style="327" bestFit="1" customWidth="1"/>
    <col min="14083" max="14083" width="16.28515625" style="327" bestFit="1" customWidth="1"/>
    <col min="14084" max="14084" width="14.85546875" style="327" customWidth="1"/>
    <col min="14085" max="14085" width="11.28515625" style="327" customWidth="1"/>
    <col min="14086" max="14086" width="9.7109375" style="327" bestFit="1" customWidth="1"/>
    <col min="14087" max="14087" width="9.28515625" style="327" customWidth="1"/>
    <col min="14088" max="14088" width="17.85546875" style="327" customWidth="1"/>
    <col min="14089" max="14090" width="9.140625" style="327"/>
    <col min="14091" max="14091" width="26.140625" style="327" bestFit="1" customWidth="1"/>
    <col min="14092" max="14092" width="12.28515625" style="327" bestFit="1" customWidth="1"/>
    <col min="14093" max="14093" width="14.7109375" style="327" bestFit="1" customWidth="1"/>
    <col min="14094" max="14094" width="13.42578125" style="327" customWidth="1"/>
    <col min="14095" max="14095" width="14.85546875" style="327" bestFit="1" customWidth="1"/>
    <col min="14096" max="14096" width="9.7109375" style="327" bestFit="1" customWidth="1"/>
    <col min="14097" max="14097" width="15" style="327" bestFit="1" customWidth="1"/>
    <col min="14098" max="14098" width="16.28515625" style="327" customWidth="1"/>
    <col min="14099" max="14336" width="9.140625" style="327"/>
    <col min="14337" max="14337" width="15.5703125" style="327" customWidth="1"/>
    <col min="14338" max="14338" width="15" style="327" bestFit="1" customWidth="1"/>
    <col min="14339" max="14339" width="16.28515625" style="327" bestFit="1" customWidth="1"/>
    <col min="14340" max="14340" width="14.85546875" style="327" customWidth="1"/>
    <col min="14341" max="14341" width="11.28515625" style="327" customWidth="1"/>
    <col min="14342" max="14342" width="9.7109375" style="327" bestFit="1" customWidth="1"/>
    <col min="14343" max="14343" width="9.28515625" style="327" customWidth="1"/>
    <col min="14344" max="14344" width="17.85546875" style="327" customWidth="1"/>
    <col min="14345" max="14346" width="9.140625" style="327"/>
    <col min="14347" max="14347" width="26.140625" style="327" bestFit="1" customWidth="1"/>
    <col min="14348" max="14348" width="12.28515625" style="327" bestFit="1" customWidth="1"/>
    <col min="14349" max="14349" width="14.7109375" style="327" bestFit="1" customWidth="1"/>
    <col min="14350" max="14350" width="13.42578125" style="327" customWidth="1"/>
    <col min="14351" max="14351" width="14.85546875" style="327" bestFit="1" customWidth="1"/>
    <col min="14352" max="14352" width="9.7109375" style="327" bestFit="1" customWidth="1"/>
    <col min="14353" max="14353" width="15" style="327" bestFit="1" customWidth="1"/>
    <col min="14354" max="14354" width="16.28515625" style="327" customWidth="1"/>
    <col min="14355" max="14592" width="9.140625" style="327"/>
    <col min="14593" max="14593" width="15.5703125" style="327" customWidth="1"/>
    <col min="14594" max="14594" width="15" style="327" bestFit="1" customWidth="1"/>
    <col min="14595" max="14595" width="16.28515625" style="327" bestFit="1" customWidth="1"/>
    <col min="14596" max="14596" width="14.85546875" style="327" customWidth="1"/>
    <col min="14597" max="14597" width="11.28515625" style="327" customWidth="1"/>
    <col min="14598" max="14598" width="9.7109375" style="327" bestFit="1" customWidth="1"/>
    <col min="14599" max="14599" width="9.28515625" style="327" customWidth="1"/>
    <col min="14600" max="14600" width="17.85546875" style="327" customWidth="1"/>
    <col min="14601" max="14602" width="9.140625" style="327"/>
    <col min="14603" max="14603" width="26.140625" style="327" bestFit="1" customWidth="1"/>
    <col min="14604" max="14604" width="12.28515625" style="327" bestFit="1" customWidth="1"/>
    <col min="14605" max="14605" width="14.7109375" style="327" bestFit="1" customWidth="1"/>
    <col min="14606" max="14606" width="13.42578125" style="327" customWidth="1"/>
    <col min="14607" max="14607" width="14.85546875" style="327" bestFit="1" customWidth="1"/>
    <col min="14608" max="14608" width="9.7109375" style="327" bestFit="1" customWidth="1"/>
    <col min="14609" max="14609" width="15" style="327" bestFit="1" customWidth="1"/>
    <col min="14610" max="14610" width="16.28515625" style="327" customWidth="1"/>
    <col min="14611" max="14848" width="9.140625" style="327"/>
    <col min="14849" max="14849" width="15.5703125" style="327" customWidth="1"/>
    <col min="14850" max="14850" width="15" style="327" bestFit="1" customWidth="1"/>
    <col min="14851" max="14851" width="16.28515625" style="327" bestFit="1" customWidth="1"/>
    <col min="14852" max="14852" width="14.85546875" style="327" customWidth="1"/>
    <col min="14853" max="14853" width="11.28515625" style="327" customWidth="1"/>
    <col min="14854" max="14854" width="9.7109375" style="327" bestFit="1" customWidth="1"/>
    <col min="14855" max="14855" width="9.28515625" style="327" customWidth="1"/>
    <col min="14856" max="14856" width="17.85546875" style="327" customWidth="1"/>
    <col min="14857" max="14858" width="9.140625" style="327"/>
    <col min="14859" max="14859" width="26.140625" style="327" bestFit="1" customWidth="1"/>
    <col min="14860" max="14860" width="12.28515625" style="327" bestFit="1" customWidth="1"/>
    <col min="14861" max="14861" width="14.7109375" style="327" bestFit="1" customWidth="1"/>
    <col min="14862" max="14862" width="13.42578125" style="327" customWidth="1"/>
    <col min="14863" max="14863" width="14.85546875" style="327" bestFit="1" customWidth="1"/>
    <col min="14864" max="14864" width="9.7109375" style="327" bestFit="1" customWidth="1"/>
    <col min="14865" max="14865" width="15" style="327" bestFit="1" customWidth="1"/>
    <col min="14866" max="14866" width="16.28515625" style="327" customWidth="1"/>
    <col min="14867" max="15104" width="9.140625" style="327"/>
    <col min="15105" max="15105" width="15.5703125" style="327" customWidth="1"/>
    <col min="15106" max="15106" width="15" style="327" bestFit="1" customWidth="1"/>
    <col min="15107" max="15107" width="16.28515625" style="327" bestFit="1" customWidth="1"/>
    <col min="15108" max="15108" width="14.85546875" style="327" customWidth="1"/>
    <col min="15109" max="15109" width="11.28515625" style="327" customWidth="1"/>
    <col min="15110" max="15110" width="9.7109375" style="327" bestFit="1" customWidth="1"/>
    <col min="15111" max="15111" width="9.28515625" style="327" customWidth="1"/>
    <col min="15112" max="15112" width="17.85546875" style="327" customWidth="1"/>
    <col min="15113" max="15114" width="9.140625" style="327"/>
    <col min="15115" max="15115" width="26.140625" style="327" bestFit="1" customWidth="1"/>
    <col min="15116" max="15116" width="12.28515625" style="327" bestFit="1" customWidth="1"/>
    <col min="15117" max="15117" width="14.7109375" style="327" bestFit="1" customWidth="1"/>
    <col min="15118" max="15118" width="13.42578125" style="327" customWidth="1"/>
    <col min="15119" max="15119" width="14.85546875" style="327" bestFit="1" customWidth="1"/>
    <col min="15120" max="15120" width="9.7109375" style="327" bestFit="1" customWidth="1"/>
    <col min="15121" max="15121" width="15" style="327" bestFit="1" customWidth="1"/>
    <col min="15122" max="15122" width="16.28515625" style="327" customWidth="1"/>
    <col min="15123" max="15360" width="9.140625" style="327"/>
    <col min="15361" max="15361" width="15.5703125" style="327" customWidth="1"/>
    <col min="15362" max="15362" width="15" style="327" bestFit="1" customWidth="1"/>
    <col min="15363" max="15363" width="16.28515625" style="327" bestFit="1" customWidth="1"/>
    <col min="15364" max="15364" width="14.85546875" style="327" customWidth="1"/>
    <col min="15365" max="15365" width="11.28515625" style="327" customWidth="1"/>
    <col min="15366" max="15366" width="9.7109375" style="327" bestFit="1" customWidth="1"/>
    <col min="15367" max="15367" width="9.28515625" style="327" customWidth="1"/>
    <col min="15368" max="15368" width="17.85546875" style="327" customWidth="1"/>
    <col min="15369" max="15370" width="9.140625" style="327"/>
    <col min="15371" max="15371" width="26.140625" style="327" bestFit="1" customWidth="1"/>
    <col min="15372" max="15372" width="12.28515625" style="327" bestFit="1" customWidth="1"/>
    <col min="15373" max="15373" width="14.7109375" style="327" bestFit="1" customWidth="1"/>
    <col min="15374" max="15374" width="13.42578125" style="327" customWidth="1"/>
    <col min="15375" max="15375" width="14.85546875" style="327" bestFit="1" customWidth="1"/>
    <col min="15376" max="15376" width="9.7109375" style="327" bestFit="1" customWidth="1"/>
    <col min="15377" max="15377" width="15" style="327" bestFit="1" customWidth="1"/>
    <col min="15378" max="15378" width="16.28515625" style="327" customWidth="1"/>
    <col min="15379" max="15616" width="9.140625" style="327"/>
    <col min="15617" max="15617" width="15.5703125" style="327" customWidth="1"/>
    <col min="15618" max="15618" width="15" style="327" bestFit="1" customWidth="1"/>
    <col min="15619" max="15619" width="16.28515625" style="327" bestFit="1" customWidth="1"/>
    <col min="15620" max="15620" width="14.85546875" style="327" customWidth="1"/>
    <col min="15621" max="15621" width="11.28515625" style="327" customWidth="1"/>
    <col min="15622" max="15622" width="9.7109375" style="327" bestFit="1" customWidth="1"/>
    <col min="15623" max="15623" width="9.28515625" style="327" customWidth="1"/>
    <col min="15624" max="15624" width="17.85546875" style="327" customWidth="1"/>
    <col min="15625" max="15626" width="9.140625" style="327"/>
    <col min="15627" max="15627" width="26.140625" style="327" bestFit="1" customWidth="1"/>
    <col min="15628" max="15628" width="12.28515625" style="327" bestFit="1" customWidth="1"/>
    <col min="15629" max="15629" width="14.7109375" style="327" bestFit="1" customWidth="1"/>
    <col min="15630" max="15630" width="13.42578125" style="327" customWidth="1"/>
    <col min="15631" max="15631" width="14.85546875" style="327" bestFit="1" customWidth="1"/>
    <col min="15632" max="15632" width="9.7109375" style="327" bestFit="1" customWidth="1"/>
    <col min="15633" max="15633" width="15" style="327" bestFit="1" customWidth="1"/>
    <col min="15634" max="15634" width="16.28515625" style="327" customWidth="1"/>
    <col min="15635" max="15872" width="9.140625" style="327"/>
    <col min="15873" max="15873" width="15.5703125" style="327" customWidth="1"/>
    <col min="15874" max="15874" width="15" style="327" bestFit="1" customWidth="1"/>
    <col min="15875" max="15875" width="16.28515625" style="327" bestFit="1" customWidth="1"/>
    <col min="15876" max="15876" width="14.85546875" style="327" customWidth="1"/>
    <col min="15877" max="15877" width="11.28515625" style="327" customWidth="1"/>
    <col min="15878" max="15878" width="9.7109375" style="327" bestFit="1" customWidth="1"/>
    <col min="15879" max="15879" width="9.28515625" style="327" customWidth="1"/>
    <col min="15880" max="15880" width="17.85546875" style="327" customWidth="1"/>
    <col min="15881" max="15882" width="9.140625" style="327"/>
    <col min="15883" max="15883" width="26.140625" style="327" bestFit="1" customWidth="1"/>
    <col min="15884" max="15884" width="12.28515625" style="327" bestFit="1" customWidth="1"/>
    <col min="15885" max="15885" width="14.7109375" style="327" bestFit="1" customWidth="1"/>
    <col min="15886" max="15886" width="13.42578125" style="327" customWidth="1"/>
    <col min="15887" max="15887" width="14.85546875" style="327" bestFit="1" customWidth="1"/>
    <col min="15888" max="15888" width="9.7109375" style="327" bestFit="1" customWidth="1"/>
    <col min="15889" max="15889" width="15" style="327" bestFit="1" customWidth="1"/>
    <col min="15890" max="15890" width="16.28515625" style="327" customWidth="1"/>
    <col min="15891" max="16128" width="9.140625" style="327"/>
    <col min="16129" max="16129" width="15.5703125" style="327" customWidth="1"/>
    <col min="16130" max="16130" width="15" style="327" bestFit="1" customWidth="1"/>
    <col min="16131" max="16131" width="16.28515625" style="327" bestFit="1" customWidth="1"/>
    <col min="16132" max="16132" width="14.85546875" style="327" customWidth="1"/>
    <col min="16133" max="16133" width="11.28515625" style="327" customWidth="1"/>
    <col min="16134" max="16134" width="9.7109375" style="327" bestFit="1" customWidth="1"/>
    <col min="16135" max="16135" width="9.28515625" style="327" customWidth="1"/>
    <col min="16136" max="16136" width="17.85546875" style="327" customWidth="1"/>
    <col min="16137" max="16138" width="9.140625" style="327"/>
    <col min="16139" max="16139" width="26.140625" style="327" bestFit="1" customWidth="1"/>
    <col min="16140" max="16140" width="12.28515625" style="327" bestFit="1" customWidth="1"/>
    <col min="16141" max="16141" width="14.7109375" style="327" bestFit="1" customWidth="1"/>
    <col min="16142" max="16142" width="13.42578125" style="327" customWidth="1"/>
    <col min="16143" max="16143" width="14.85546875" style="327" bestFit="1" customWidth="1"/>
    <col min="16144" max="16144" width="9.7109375" style="327" bestFit="1" customWidth="1"/>
    <col min="16145" max="16145" width="15" style="327" bestFit="1" customWidth="1"/>
    <col min="16146" max="16146" width="16.28515625" style="327" customWidth="1"/>
    <col min="16147" max="16384" width="9.140625" style="327"/>
  </cols>
  <sheetData>
    <row r="1" spans="1:17" ht="15.75">
      <c r="A1" s="1074" t="s">
        <v>619</v>
      </c>
      <c r="B1" s="1074"/>
      <c r="C1" s="1074"/>
      <c r="D1" s="1074"/>
      <c r="E1" s="1074"/>
      <c r="F1" s="1074"/>
      <c r="G1" s="1074"/>
      <c r="H1" s="71"/>
    </row>
    <row r="3" spans="1:17">
      <c r="C3" s="747"/>
      <c r="D3" s="761"/>
      <c r="E3" s="761"/>
      <c r="F3" s="761"/>
      <c r="G3" s="748"/>
    </row>
    <row r="4" spans="1:17">
      <c r="C4" s="515" t="s">
        <v>329</v>
      </c>
      <c r="D4" s="849"/>
      <c r="E4" s="850" t="s">
        <v>330</v>
      </c>
      <c r="F4" s="850" t="s">
        <v>331</v>
      </c>
      <c r="G4" s="516"/>
      <c r="H4" s="94"/>
    </row>
    <row r="5" spans="1:17" ht="13.5" customHeight="1">
      <c r="C5" s="517"/>
      <c r="D5" s="518"/>
      <c r="E5" s="518"/>
      <c r="F5" s="518"/>
      <c r="G5" s="519"/>
      <c r="K5" s="95"/>
      <c r="L5" s="864"/>
      <c r="M5" s="864"/>
      <c r="N5" s="864"/>
      <c r="O5" s="864"/>
      <c r="P5" s="864"/>
      <c r="Q5" s="862"/>
    </row>
    <row r="6" spans="1:17">
      <c r="C6" s="520" t="s">
        <v>337</v>
      </c>
      <c r="D6" s="518"/>
      <c r="E6" s="749">
        <f>E13</f>
        <v>0</v>
      </c>
      <c r="F6" s="750">
        <f>F13</f>
        <v>0.66659999999999997</v>
      </c>
      <c r="G6" s="519"/>
      <c r="L6" s="864"/>
      <c r="M6" s="864"/>
      <c r="N6" s="864"/>
      <c r="O6" s="864"/>
      <c r="P6" s="864"/>
      <c r="Q6" s="862"/>
    </row>
    <row r="7" spans="1:17">
      <c r="C7" s="520" t="s">
        <v>336</v>
      </c>
      <c r="D7" s="518"/>
      <c r="E7" s="521">
        <f>E14</f>
        <v>0</v>
      </c>
      <c r="F7" s="522">
        <f>F14</f>
        <v>9.9099999999999994E-2</v>
      </c>
      <c r="G7" s="519"/>
      <c r="L7" s="864"/>
      <c r="M7" s="864"/>
      <c r="N7" s="864"/>
      <c r="O7" s="864"/>
      <c r="P7" s="864"/>
      <c r="Q7" s="862"/>
    </row>
    <row r="8" spans="1:17">
      <c r="C8" s="523"/>
      <c r="D8" s="524"/>
      <c r="E8" s="524"/>
      <c r="F8" s="524"/>
      <c r="G8" s="525"/>
      <c r="L8" s="864"/>
      <c r="M8" s="864"/>
      <c r="N8" s="864"/>
      <c r="O8" s="864"/>
      <c r="P8" s="864"/>
      <c r="Q8" s="862"/>
    </row>
    <row r="9" spans="1:17">
      <c r="L9" s="864"/>
      <c r="M9" s="864"/>
      <c r="N9" s="864"/>
      <c r="O9" s="864"/>
      <c r="P9" s="864"/>
      <c r="Q9" s="862"/>
    </row>
    <row r="10" spans="1:17">
      <c r="L10" s="864"/>
      <c r="M10" s="864"/>
      <c r="N10" s="864"/>
      <c r="O10" s="864"/>
      <c r="P10" s="864"/>
      <c r="Q10" s="862"/>
    </row>
    <row r="11" spans="1:17">
      <c r="A11" s="751" t="s">
        <v>332</v>
      </c>
      <c r="B11" s="527" t="s">
        <v>135</v>
      </c>
      <c r="C11" s="851"/>
      <c r="D11" s="529"/>
      <c r="E11" s="851" t="s">
        <v>333</v>
      </c>
      <c r="F11" s="851"/>
      <c r="G11" s="529"/>
      <c r="H11" s="752" t="s">
        <v>574</v>
      </c>
      <c r="I11" s="752"/>
      <c r="J11" s="753"/>
      <c r="L11" s="864"/>
      <c r="M11" s="864"/>
      <c r="N11" s="864"/>
      <c r="O11" s="864"/>
      <c r="P11" s="864"/>
      <c r="Q11" s="862"/>
    </row>
    <row r="12" spans="1:17">
      <c r="A12" s="178"/>
      <c r="B12" s="530" t="s">
        <v>330</v>
      </c>
      <c r="C12" s="531" t="s">
        <v>331</v>
      </c>
      <c r="D12" s="532" t="s">
        <v>91</v>
      </c>
      <c r="E12" s="531" t="s">
        <v>330</v>
      </c>
      <c r="F12" s="531" t="s">
        <v>331</v>
      </c>
      <c r="G12" s="532" t="s">
        <v>91</v>
      </c>
      <c r="H12" s="530" t="s">
        <v>330</v>
      </c>
      <c r="I12" s="531" t="s">
        <v>331</v>
      </c>
      <c r="J12" s="532" t="s">
        <v>91</v>
      </c>
      <c r="L12" s="864"/>
      <c r="M12" s="864"/>
      <c r="N12" s="864"/>
      <c r="O12" s="864"/>
      <c r="P12" s="864"/>
      <c r="Q12" s="862"/>
    </row>
    <row r="13" spans="1:17">
      <c r="A13" s="96" t="s">
        <v>334</v>
      </c>
      <c r="B13" s="533">
        <v>0</v>
      </c>
      <c r="C13" s="534">
        <f>'Rev Req 2020 (UE-200897)'!G17+('Rev Req 2020 (UE-200897)'!G27*'Rev Req 2020 (UE-200897)'!G23)</f>
        <v>-19610698.110366069</v>
      </c>
      <c r="D13" s="535">
        <f>SUM(B13:C13)</f>
        <v>-19610698.110366069</v>
      </c>
      <c r="E13" s="536">
        <f>ROUND(B13/$D$18,4)</f>
        <v>0</v>
      </c>
      <c r="F13" s="536">
        <f>ROUND(C13/$D$18,4)</f>
        <v>0.66659999999999997</v>
      </c>
      <c r="G13" s="537">
        <f t="shared" ref="E13:G18" si="0">ROUND(D13/$D$18,4)</f>
        <v>0.66659999999999997</v>
      </c>
      <c r="H13" s="755">
        <f t="shared" ref="H13:J17" si="1">$J$18*E13</f>
        <v>0</v>
      </c>
      <c r="I13" s="780">
        <f t="shared" si="1"/>
        <v>-9.6965415704247979E-2</v>
      </c>
      <c r="J13" s="756">
        <f t="shared" si="1"/>
        <v>-9.6965415704247979E-2</v>
      </c>
      <c r="L13" s="864"/>
      <c r="M13" s="864"/>
      <c r="N13" s="864"/>
      <c r="O13" s="864"/>
      <c r="P13" s="864"/>
      <c r="Q13" s="862"/>
    </row>
    <row r="14" spans="1:17">
      <c r="A14" s="96" t="s">
        <v>106</v>
      </c>
      <c r="B14" s="538">
        <v>0</v>
      </c>
      <c r="C14" s="401">
        <f>'Rev Req 2020 (UE-200897)'!H21+('Rev Req 2020 (UE-200897)'!H27*'Rev Req 2020 (UE-200897)'!H23)</f>
        <v>-2915917.0591777805</v>
      </c>
      <c r="D14" s="539">
        <f>SUM(B14:C14)</f>
        <v>-2915917.0591777805</v>
      </c>
      <c r="E14" s="536">
        <f t="shared" si="0"/>
        <v>0</v>
      </c>
      <c r="F14" s="536">
        <f t="shared" si="0"/>
        <v>9.9099999999999994E-2</v>
      </c>
      <c r="G14" s="537">
        <f t="shared" si="0"/>
        <v>9.9099999999999994E-2</v>
      </c>
      <c r="H14" s="754">
        <f t="shared" si="1"/>
        <v>0</v>
      </c>
      <c r="I14" s="433">
        <f t="shared" si="1"/>
        <v>-1.4415350579494411E-2</v>
      </c>
      <c r="J14" s="757">
        <f t="shared" si="1"/>
        <v>-1.4415350579494411E-2</v>
      </c>
      <c r="L14" s="864"/>
      <c r="M14" s="864"/>
      <c r="N14" s="864"/>
      <c r="O14" s="864"/>
      <c r="P14" s="864"/>
      <c r="Q14" s="862"/>
    </row>
    <row r="15" spans="1:17">
      <c r="A15" s="180" t="s">
        <v>335</v>
      </c>
      <c r="B15" s="852">
        <v>0</v>
      </c>
      <c r="C15" s="540">
        <f>'Rev Req 2020 (UE-200897)'!G21-'Rev Req 2020 (UE-200897)'!G17</f>
        <v>-5456313.7556961998</v>
      </c>
      <c r="D15" s="853">
        <f>SUM(B15:C15)</f>
        <v>-5456313.7556961998</v>
      </c>
      <c r="E15" s="854">
        <f t="shared" si="0"/>
        <v>0</v>
      </c>
      <c r="F15" s="854">
        <f t="shared" si="0"/>
        <v>0.1855</v>
      </c>
      <c r="G15" s="855">
        <f t="shared" si="0"/>
        <v>0.1855</v>
      </c>
      <c r="H15" s="754">
        <f t="shared" si="1"/>
        <v>0</v>
      </c>
      <c r="I15" s="433">
        <f t="shared" si="1"/>
        <v>-2.6983325252232227E-2</v>
      </c>
      <c r="J15" s="757">
        <f t="shared" si="1"/>
        <v>-2.6983325252232227E-2</v>
      </c>
      <c r="L15" s="864"/>
      <c r="M15" s="864"/>
      <c r="N15" s="864"/>
      <c r="O15" s="864"/>
      <c r="P15" s="864"/>
      <c r="Q15" s="862"/>
    </row>
    <row r="16" spans="1:17">
      <c r="A16" s="180" t="s">
        <v>138</v>
      </c>
      <c r="B16" s="852">
        <v>0</v>
      </c>
      <c r="C16" s="540">
        <f>'Rev Req 2020 (UE-200897)'!I29-'Rev Req 2020 (UE-200897)'!I21-('Rev Req 2020 (UE-200897)'!I27*'Rev Req 2020 (UE-200897)'!I23)</f>
        <v>-1438254.5544023148</v>
      </c>
      <c r="D16" s="853">
        <f>SUM(B16:C16)</f>
        <v>-1438254.5544023148</v>
      </c>
      <c r="E16" s="854">
        <f t="shared" si="0"/>
        <v>0</v>
      </c>
      <c r="F16" s="854">
        <f t="shared" si="0"/>
        <v>4.8899999999999999E-2</v>
      </c>
      <c r="G16" s="855">
        <f t="shared" si="0"/>
        <v>4.8899999999999999E-2</v>
      </c>
      <c r="H16" s="754">
        <f t="shared" si="1"/>
        <v>0</v>
      </c>
      <c r="I16" s="433">
        <f t="shared" si="1"/>
        <v>-7.1131245543620261E-3</v>
      </c>
      <c r="J16" s="757">
        <f t="shared" si="1"/>
        <v>-7.1131245543620261E-3</v>
      </c>
      <c r="L16" s="864"/>
      <c r="M16" s="864"/>
      <c r="N16" s="864"/>
      <c r="O16" s="864"/>
      <c r="P16" s="864"/>
      <c r="Q16" s="862"/>
    </row>
    <row r="17" spans="1:16">
      <c r="A17" s="180" t="s">
        <v>139</v>
      </c>
      <c r="B17" s="852">
        <v>0</v>
      </c>
      <c r="C17" s="540"/>
      <c r="D17" s="853">
        <f>SUM(B17:C17)</f>
        <v>0</v>
      </c>
      <c r="E17" s="854">
        <f t="shared" si="0"/>
        <v>0</v>
      </c>
      <c r="F17" s="854">
        <f t="shared" si="0"/>
        <v>0</v>
      </c>
      <c r="G17" s="855">
        <f t="shared" si="0"/>
        <v>0</v>
      </c>
      <c r="H17" s="758">
        <f t="shared" si="1"/>
        <v>0</v>
      </c>
      <c r="I17" s="759">
        <f t="shared" si="1"/>
        <v>0</v>
      </c>
      <c r="J17" s="760">
        <f t="shared" si="1"/>
        <v>0</v>
      </c>
      <c r="L17" s="864"/>
      <c r="M17" s="864"/>
      <c r="N17" s="864"/>
      <c r="O17" s="864"/>
      <c r="P17" s="864"/>
    </row>
    <row r="18" spans="1:16">
      <c r="A18" s="541" t="s">
        <v>91</v>
      </c>
      <c r="B18" s="856">
        <f>SUM(B13:B17)</f>
        <v>0</v>
      </c>
      <c r="C18" s="857">
        <f>SUM(C13:C17)</f>
        <v>-29421183.479642361</v>
      </c>
      <c r="D18" s="858">
        <f>SUM(D13:D17)</f>
        <v>-29421183.479642361</v>
      </c>
      <c r="E18" s="859">
        <f t="shared" si="0"/>
        <v>0</v>
      </c>
      <c r="F18" s="859">
        <f t="shared" si="0"/>
        <v>1</v>
      </c>
      <c r="G18" s="860">
        <f t="shared" si="0"/>
        <v>1</v>
      </c>
      <c r="H18" s="861">
        <f>$J$18*E18</f>
        <v>0</v>
      </c>
      <c r="I18" s="781">
        <f>$J$18*F18</f>
        <v>-0.14546266982335432</v>
      </c>
      <c r="J18" s="959">
        <f>'Rates 2021'!G32</f>
        <v>-0.14546266982335432</v>
      </c>
    </row>
    <row r="19" spans="1:16">
      <c r="B19" s="542"/>
      <c r="C19" s="542"/>
      <c r="D19" s="542"/>
      <c r="E19" s="542"/>
    </row>
    <row r="20" spans="1:16">
      <c r="B20" s="540"/>
      <c r="J20" s="1026"/>
    </row>
    <row r="21" spans="1:16">
      <c r="B21" s="540"/>
    </row>
    <row r="22" spans="1:16">
      <c r="B22" s="540"/>
    </row>
    <row r="23" spans="1:16">
      <c r="B23" s="540"/>
    </row>
    <row r="24" spans="1:16">
      <c r="B24" s="540"/>
    </row>
    <row r="25" spans="1:16">
      <c r="B25" s="543"/>
    </row>
    <row r="26" spans="1:16">
      <c r="B26" s="540"/>
      <c r="F26" s="481"/>
    </row>
    <row r="27" spans="1:16">
      <c r="B27" s="540"/>
    </row>
    <row r="28" spans="1:16">
      <c r="B28" s="540"/>
    </row>
    <row r="29" spans="1:16">
      <c r="B29" s="540"/>
    </row>
    <row r="30" spans="1:16">
      <c r="B30" s="540"/>
    </row>
    <row r="31" spans="1:16">
      <c r="B31" s="540"/>
    </row>
    <row r="32" spans="1:16">
      <c r="B32" s="540"/>
    </row>
    <row r="33" spans="2:2">
      <c r="B33" s="540"/>
    </row>
    <row r="34" spans="2:2">
      <c r="B34" s="540"/>
    </row>
    <row r="35" spans="2:2">
      <c r="B35" s="540"/>
    </row>
    <row r="36" spans="2:2">
      <c r="B36" s="540"/>
    </row>
    <row r="37" spans="2:2">
      <c r="B37" s="540"/>
    </row>
  </sheetData>
  <mergeCells count="1">
    <mergeCell ref="A1:G1"/>
  </mergeCells>
  <printOptions horizontalCentered="1"/>
  <pageMargins left="0.7" right="0.7" top="0.57999999999999996" bottom="0.67" header="0.3" footer="0.3"/>
  <pageSetup orientation="portrait" r:id="rId1"/>
  <headerFooter>
    <oddFooter>&amp;R&amp;A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0"/>
  <sheetViews>
    <sheetView zoomScale="85" zoomScaleNormal="85" workbookViewId="0">
      <pane xSplit="3" ySplit="8" topLeftCell="D9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3.5703125" style="327" customWidth="1"/>
    <col min="2" max="2" width="55" style="327" customWidth="1"/>
    <col min="3" max="3" width="2.28515625" style="327" customWidth="1"/>
    <col min="4" max="4" width="15.28515625" style="71" customWidth="1"/>
    <col min="5" max="5" width="13.140625" style="71" customWidth="1"/>
    <col min="6" max="6" width="13" style="71" customWidth="1"/>
    <col min="7" max="7" width="15.28515625" style="71" customWidth="1"/>
    <col min="8" max="8" width="15.42578125" style="71" customWidth="1"/>
    <col min="9" max="12" width="19" style="71" bestFit="1" customWidth="1"/>
    <col min="13" max="13" width="1.85546875" style="327" customWidth="1"/>
    <col min="14" max="16384" width="9.140625" style="327"/>
  </cols>
  <sheetData>
    <row r="1" spans="1:13">
      <c r="A1" s="834" t="s">
        <v>0</v>
      </c>
      <c r="B1" s="834"/>
      <c r="C1" s="834"/>
      <c r="D1" s="834"/>
      <c r="E1" s="834"/>
      <c r="F1" s="834"/>
      <c r="G1" s="834"/>
      <c r="H1" s="834"/>
      <c r="I1" s="834"/>
      <c r="J1" s="834"/>
      <c r="K1" s="834"/>
      <c r="L1" s="834"/>
    </row>
    <row r="2" spans="1:13" ht="21">
      <c r="A2" s="835" t="s">
        <v>338</v>
      </c>
      <c r="B2" s="835"/>
      <c r="C2" s="835"/>
      <c r="D2" s="835"/>
      <c r="E2" s="835"/>
      <c r="F2" s="835"/>
      <c r="G2" s="835"/>
      <c r="H2" s="835"/>
      <c r="I2" s="835"/>
      <c r="J2" s="835"/>
      <c r="K2" s="835"/>
      <c r="L2" s="835"/>
    </row>
    <row r="3" spans="1:13" s="71" customFormat="1">
      <c r="A3" s="836" t="s">
        <v>581</v>
      </c>
      <c r="B3" s="836"/>
      <c r="C3" s="836"/>
      <c r="D3" s="836"/>
      <c r="E3" s="836"/>
      <c r="F3" s="836"/>
      <c r="G3" s="836"/>
      <c r="H3" s="836"/>
      <c r="I3" s="836"/>
      <c r="J3" s="836"/>
      <c r="K3" s="836"/>
      <c r="L3" s="836"/>
      <c r="M3" s="327"/>
    </row>
    <row r="4" spans="1:13" s="71" customFormat="1">
      <c r="A4" s="837"/>
      <c r="B4" s="836"/>
      <c r="C4" s="836"/>
      <c r="D4" s="836"/>
      <c r="E4" s="836"/>
      <c r="F4" s="836"/>
      <c r="G4" s="836"/>
      <c r="H4" s="836"/>
      <c r="I4" s="836"/>
      <c r="J4" s="836"/>
      <c r="K4" s="836"/>
      <c r="L4" s="836"/>
      <c r="M4" s="327"/>
    </row>
    <row r="5" spans="1:13" s="71" customFormat="1">
      <c r="A5" s="838" t="s">
        <v>573</v>
      </c>
      <c r="B5" s="838"/>
      <c r="C5" s="838"/>
      <c r="D5" s="838"/>
      <c r="E5" s="838"/>
      <c r="F5" s="838"/>
      <c r="G5" s="838"/>
      <c r="H5" s="838"/>
      <c r="I5" s="838"/>
      <c r="J5" s="838"/>
      <c r="K5" s="838"/>
      <c r="L5" s="838"/>
      <c r="M5" s="327"/>
    </row>
    <row r="6" spans="1:13" s="71" customFormat="1" ht="12" customHeight="1" thickBot="1">
      <c r="B6" s="407"/>
      <c r="C6" s="408"/>
      <c r="D6" s="214"/>
      <c r="E6" s="332"/>
      <c r="G6" s="214"/>
      <c r="H6" s="214"/>
      <c r="M6" s="327"/>
    </row>
    <row r="7" spans="1:13" s="71" customFormat="1" ht="16.5" thickBot="1">
      <c r="A7" s="404"/>
      <c r="B7" s="409"/>
      <c r="C7" s="410"/>
      <c r="D7" s="462" t="s">
        <v>115</v>
      </c>
      <c r="E7" s="463"/>
      <c r="F7" s="464"/>
      <c r="G7" s="477" t="s">
        <v>116</v>
      </c>
      <c r="H7" s="472"/>
      <c r="I7" s="473"/>
      <c r="J7" s="472" t="s">
        <v>195</v>
      </c>
      <c r="K7" s="472"/>
      <c r="L7" s="473"/>
      <c r="M7" s="327"/>
    </row>
    <row r="8" spans="1:13" s="71" customFormat="1">
      <c r="A8" s="411"/>
      <c r="B8" s="440" t="s">
        <v>5</v>
      </c>
      <c r="C8" s="372"/>
      <c r="D8" s="459" t="s">
        <v>109</v>
      </c>
      <c r="E8" s="460" t="s">
        <v>110</v>
      </c>
      <c r="F8" s="461" t="s">
        <v>41</v>
      </c>
      <c r="G8" s="474" t="s">
        <v>109</v>
      </c>
      <c r="H8" s="475" t="s">
        <v>110</v>
      </c>
      <c r="I8" s="476" t="s">
        <v>41</v>
      </c>
      <c r="J8" s="474" t="s">
        <v>109</v>
      </c>
      <c r="K8" s="475" t="s">
        <v>110</v>
      </c>
      <c r="L8" s="476" t="s">
        <v>41</v>
      </c>
      <c r="M8" s="327"/>
    </row>
    <row r="9" spans="1:13" s="71" customFormat="1">
      <c r="A9" s="391"/>
      <c r="B9" s="271"/>
      <c r="C9" s="84"/>
      <c r="D9" s="412" t="s">
        <v>111</v>
      </c>
      <c r="E9" s="413" t="s">
        <v>112</v>
      </c>
      <c r="F9" s="414" t="s">
        <v>188</v>
      </c>
      <c r="G9" s="412" t="s">
        <v>189</v>
      </c>
      <c r="H9" s="413" t="s">
        <v>190</v>
      </c>
      <c r="I9" s="414" t="s">
        <v>191</v>
      </c>
      <c r="J9" s="412" t="s">
        <v>192</v>
      </c>
      <c r="K9" s="413" t="s">
        <v>193</v>
      </c>
      <c r="L9" s="414" t="s">
        <v>194</v>
      </c>
      <c r="M9" s="327"/>
    </row>
    <row r="10" spans="1:13" s="71" customFormat="1">
      <c r="A10" s="391"/>
      <c r="B10" s="271"/>
      <c r="C10" s="84"/>
      <c r="D10" s="391"/>
      <c r="E10" s="84"/>
      <c r="F10" s="393"/>
      <c r="G10" s="391"/>
      <c r="H10" s="84"/>
      <c r="I10" s="393"/>
      <c r="J10" s="391"/>
      <c r="K10" s="84"/>
      <c r="L10" s="393"/>
      <c r="M10" s="327"/>
    </row>
    <row r="11" spans="1:13" s="71" customFormat="1">
      <c r="A11" s="415">
        <v>1</v>
      </c>
      <c r="B11" s="416" t="s">
        <v>278</v>
      </c>
      <c r="C11" s="84"/>
      <c r="D11" s="417">
        <v>0</v>
      </c>
      <c r="E11" s="84"/>
      <c r="F11" s="426"/>
      <c r="G11" s="417">
        <v>-205261327</v>
      </c>
      <c r="H11" s="84"/>
      <c r="I11" s="418"/>
      <c r="J11" s="417"/>
      <c r="K11" s="84"/>
      <c r="L11" s="418"/>
      <c r="M11" s="327"/>
    </row>
    <row r="12" spans="1:13" s="71" customFormat="1" ht="30">
      <c r="A12" s="415">
        <f>A11+1</f>
        <v>2</v>
      </c>
      <c r="B12" s="416" t="s">
        <v>582</v>
      </c>
      <c r="C12" s="84"/>
      <c r="D12" s="417"/>
      <c r="E12" s="419">
        <v>0</v>
      </c>
      <c r="F12" s="426"/>
      <c r="G12" s="417"/>
      <c r="H12" s="419">
        <v>-30312086.465665828</v>
      </c>
      <c r="I12" s="418"/>
      <c r="J12" s="417"/>
      <c r="K12" s="419"/>
      <c r="L12" s="418"/>
      <c r="M12" s="327"/>
    </row>
    <row r="13" spans="1:13" s="71" customFormat="1">
      <c r="A13" s="415">
        <f t="shared" ref="A13:A29" si="0">A12+1</f>
        <v>3</v>
      </c>
      <c r="B13" s="271"/>
      <c r="C13" s="84"/>
      <c r="D13" s="417"/>
      <c r="E13" s="419"/>
      <c r="F13" s="512"/>
      <c r="G13" s="417"/>
      <c r="H13" s="419"/>
      <c r="I13" s="418"/>
      <c r="J13" s="417"/>
      <c r="K13" s="419"/>
      <c r="L13" s="418"/>
      <c r="M13" s="327"/>
    </row>
    <row r="14" spans="1:13" s="71" customFormat="1">
      <c r="A14" s="415">
        <f t="shared" si="0"/>
        <v>4</v>
      </c>
      <c r="B14" s="416" t="s">
        <v>196</v>
      </c>
      <c r="C14" s="420" t="s">
        <v>13</v>
      </c>
      <c r="D14" s="421">
        <v>10</v>
      </c>
      <c r="E14" s="419"/>
      <c r="F14" s="418"/>
      <c r="G14" s="421">
        <v>10</v>
      </c>
      <c r="H14" s="419"/>
      <c r="I14" s="418"/>
      <c r="J14" s="421"/>
      <c r="K14" s="419"/>
      <c r="L14" s="418"/>
      <c r="M14" s="327"/>
    </row>
    <row r="15" spans="1:13" s="71" customFormat="1">
      <c r="A15" s="415">
        <f t="shared" si="0"/>
        <v>5</v>
      </c>
      <c r="B15" s="395" t="s">
        <v>606</v>
      </c>
      <c r="C15" s="372" t="s">
        <v>16</v>
      </c>
      <c r="D15" s="391"/>
      <c r="E15" s="596">
        <v>6.8000000000000005E-2</v>
      </c>
      <c r="F15" s="597"/>
      <c r="G15" s="506"/>
      <c r="H15" s="596">
        <v>6.8000000000000005E-2</v>
      </c>
      <c r="I15" s="597"/>
      <c r="J15" s="391"/>
      <c r="K15" s="422"/>
      <c r="L15" s="418"/>
      <c r="M15" s="327"/>
    </row>
    <row r="16" spans="1:13" s="71" customFormat="1">
      <c r="A16" s="415">
        <f t="shared" si="0"/>
        <v>6</v>
      </c>
      <c r="B16" s="271"/>
      <c r="C16" s="84"/>
      <c r="D16" s="839"/>
      <c r="E16" s="840"/>
      <c r="F16" s="841"/>
      <c r="G16" s="839"/>
      <c r="H16" s="840"/>
      <c r="I16" s="841"/>
      <c r="J16" s="839"/>
      <c r="K16" s="840"/>
      <c r="L16" s="841"/>
      <c r="M16" s="327"/>
    </row>
    <row r="17" spans="1:13" s="71" customFormat="1">
      <c r="A17" s="415">
        <f t="shared" si="0"/>
        <v>7</v>
      </c>
      <c r="B17" s="271" t="s">
        <v>113</v>
      </c>
      <c r="C17" s="84"/>
      <c r="D17" s="421">
        <f>D11/D14</f>
        <v>0</v>
      </c>
      <c r="E17" s="513">
        <v>0</v>
      </c>
      <c r="F17" s="426">
        <f>+E17+D17</f>
        <v>0</v>
      </c>
      <c r="G17" s="421">
        <f>G11/G14</f>
        <v>-20526132.699999999</v>
      </c>
      <c r="H17" s="513">
        <f>H12*H15</f>
        <v>-2061221.8796652765</v>
      </c>
      <c r="I17" s="426">
        <f>+H17+G17</f>
        <v>-22587354.579665277</v>
      </c>
      <c r="J17" s="421">
        <f>D17+G17</f>
        <v>-20526132.699999999</v>
      </c>
      <c r="K17" s="513">
        <f>E17+H17</f>
        <v>-2061221.8796652765</v>
      </c>
      <c r="L17" s="426">
        <f>F17+I17</f>
        <v>-22587354.579665277</v>
      </c>
      <c r="M17" s="327"/>
    </row>
    <row r="18" spans="1:13" s="71" customFormat="1">
      <c r="A18" s="415">
        <f t="shared" si="0"/>
        <v>8</v>
      </c>
      <c r="B18" s="271"/>
      <c r="C18" s="84"/>
      <c r="D18" s="391"/>
      <c r="E18" s="84"/>
      <c r="F18" s="393"/>
      <c r="G18" s="423"/>
      <c r="H18" s="266"/>
      <c r="I18" s="403"/>
      <c r="J18" s="423"/>
      <c r="K18" s="266"/>
      <c r="L18" s="403"/>
      <c r="M18" s="327"/>
    </row>
    <row r="19" spans="1:13" s="71" customFormat="1">
      <c r="A19" s="415">
        <f t="shared" si="0"/>
        <v>9</v>
      </c>
      <c r="B19" s="395" t="s">
        <v>611</v>
      </c>
      <c r="C19" s="424" t="s">
        <v>13</v>
      </c>
      <c r="D19" s="599">
        <f>1-21%</f>
        <v>0.79</v>
      </c>
      <c r="E19" s="600">
        <f>D19</f>
        <v>0.79</v>
      </c>
      <c r="F19" s="601">
        <f>E19</f>
        <v>0.79</v>
      </c>
      <c r="G19" s="505">
        <f>D19</f>
        <v>0.79</v>
      </c>
      <c r="H19" s="545">
        <f>G19</f>
        <v>0.79</v>
      </c>
      <c r="I19" s="601">
        <f>H19</f>
        <v>0.79</v>
      </c>
      <c r="J19" s="505">
        <f>G19</f>
        <v>0.79</v>
      </c>
      <c r="K19" s="545">
        <f>J19</f>
        <v>0.79</v>
      </c>
      <c r="L19" s="601">
        <f>K19</f>
        <v>0.79</v>
      </c>
      <c r="M19" s="327"/>
    </row>
    <row r="20" spans="1:13" s="71" customFormat="1">
      <c r="A20" s="415">
        <f t="shared" si="0"/>
        <v>10</v>
      </c>
      <c r="B20" s="271"/>
      <c r="C20" s="420"/>
      <c r="D20" s="842"/>
      <c r="E20" s="843"/>
      <c r="F20" s="844"/>
      <c r="G20" s="391"/>
      <c r="H20" s="84"/>
      <c r="I20" s="425"/>
      <c r="J20" s="391"/>
      <c r="K20" s="84"/>
      <c r="L20" s="425"/>
      <c r="M20" s="327"/>
    </row>
    <row r="21" spans="1:13" s="71" customFormat="1" ht="30">
      <c r="A21" s="415">
        <f t="shared" si="0"/>
        <v>11</v>
      </c>
      <c r="B21" s="416" t="s">
        <v>15</v>
      </c>
      <c r="C21" s="420"/>
      <c r="D21" s="421">
        <f>D17/D19</f>
        <v>0</v>
      </c>
      <c r="E21" s="513">
        <f>E17/E19</f>
        <v>0</v>
      </c>
      <c r="F21" s="426">
        <f>+E21+D21</f>
        <v>0</v>
      </c>
      <c r="G21" s="421">
        <f>G17/G19</f>
        <v>-25982446.455696199</v>
      </c>
      <c r="H21" s="513">
        <f>H17/H19</f>
        <v>-2609141.6198294638</v>
      </c>
      <c r="I21" s="426">
        <f>+H21+G21</f>
        <v>-28591588.075525664</v>
      </c>
      <c r="J21" s="421">
        <f>J17/J19</f>
        <v>-25982446.455696199</v>
      </c>
      <c r="K21" s="513">
        <f>K17/K19</f>
        <v>-2609141.6198294638</v>
      </c>
      <c r="L21" s="426">
        <f>+K21+J21</f>
        <v>-28591588.075525664</v>
      </c>
      <c r="M21" s="327"/>
    </row>
    <row r="22" spans="1:13" s="71" customFormat="1">
      <c r="A22" s="415">
        <f t="shared" si="0"/>
        <v>12</v>
      </c>
      <c r="B22" s="271"/>
      <c r="C22" s="84"/>
      <c r="D22" s="391"/>
      <c r="E22" s="84"/>
      <c r="F22" s="393"/>
      <c r="G22" s="391"/>
      <c r="H22" s="84"/>
      <c r="I22" s="393"/>
      <c r="J22" s="391"/>
      <c r="K22" s="84"/>
      <c r="L22" s="393"/>
      <c r="M22" s="327"/>
    </row>
    <row r="23" spans="1:13" s="71" customFormat="1">
      <c r="A23" s="415">
        <f t="shared" si="0"/>
        <v>13</v>
      </c>
      <c r="B23" s="395" t="s">
        <v>592</v>
      </c>
      <c r="C23" s="424" t="s">
        <v>13</v>
      </c>
      <c r="D23" s="602">
        <v>0.95111500000000004</v>
      </c>
      <c r="E23" s="603">
        <v>0.95111500000000004</v>
      </c>
      <c r="F23" s="604">
        <v>0.95111500000000004</v>
      </c>
      <c r="G23" s="602">
        <v>0.95111500000000004</v>
      </c>
      <c r="H23" s="603">
        <v>0.95111500000000004</v>
      </c>
      <c r="I23" s="604">
        <v>0.95111500000000004</v>
      </c>
      <c r="J23" s="602">
        <v>0.95111500000000004</v>
      </c>
      <c r="K23" s="603">
        <v>0.95111500000000004</v>
      </c>
      <c r="L23" s="604">
        <v>0.95111500000000004</v>
      </c>
      <c r="M23" s="327"/>
    </row>
    <row r="24" spans="1:13" s="71" customFormat="1">
      <c r="A24" s="415">
        <f t="shared" si="0"/>
        <v>14</v>
      </c>
      <c r="B24" s="271"/>
      <c r="C24" s="84"/>
      <c r="D24" s="839"/>
      <c r="E24" s="840"/>
      <c r="F24" s="841"/>
      <c r="G24" s="839"/>
      <c r="H24" s="840"/>
      <c r="I24" s="841"/>
      <c r="J24" s="839"/>
      <c r="K24" s="840"/>
      <c r="L24" s="841"/>
      <c r="M24" s="327"/>
    </row>
    <row r="25" spans="1:13" s="71" customFormat="1" ht="30">
      <c r="A25" s="415">
        <f t="shared" si="0"/>
        <v>15</v>
      </c>
      <c r="B25" s="416" t="s">
        <v>114</v>
      </c>
      <c r="C25" s="84"/>
      <c r="D25" s="421">
        <f>D21/D23</f>
        <v>0</v>
      </c>
      <c r="E25" s="513">
        <f>E21/E23</f>
        <v>0</v>
      </c>
      <c r="F25" s="426">
        <f>+E25+D25</f>
        <v>0</v>
      </c>
      <c r="G25" s="421">
        <f>G21/G23</f>
        <v>-27317881.071895827</v>
      </c>
      <c r="H25" s="513">
        <f>H21/H23</f>
        <v>-2743245.1594491345</v>
      </c>
      <c r="I25" s="426">
        <f>+H25+G25</f>
        <v>-30061126.231344961</v>
      </c>
      <c r="J25" s="421">
        <f>J21/J23</f>
        <v>-27317881.071895827</v>
      </c>
      <c r="K25" s="513">
        <f>K21/K23</f>
        <v>-2743245.1594491345</v>
      </c>
      <c r="L25" s="426">
        <f>+K25+J25</f>
        <v>-30061126.231344961</v>
      </c>
      <c r="M25" s="327"/>
    </row>
    <row r="26" spans="1:13" s="71" customFormat="1">
      <c r="A26" s="415">
        <f t="shared" si="0"/>
        <v>16</v>
      </c>
      <c r="B26" s="416"/>
      <c r="C26" s="84"/>
      <c r="D26" s="391"/>
      <c r="E26" s="84"/>
      <c r="F26" s="393"/>
      <c r="G26" s="391"/>
      <c r="H26" s="84"/>
      <c r="I26" s="393"/>
      <c r="J26" s="391"/>
      <c r="K26" s="84"/>
      <c r="L26" s="393"/>
      <c r="M26" s="327"/>
    </row>
    <row r="27" spans="1:13" s="71" customFormat="1" ht="30">
      <c r="A27" s="415">
        <f t="shared" si="0"/>
        <v>17</v>
      </c>
      <c r="B27" s="427" t="s">
        <v>594</v>
      </c>
      <c r="C27" s="372"/>
      <c r="D27" s="421">
        <v>-119194.07086874613</v>
      </c>
      <c r="E27" s="845">
        <v>18396.077145134077</v>
      </c>
      <c r="F27" s="426">
        <f>+E27+D27</f>
        <v>-100797.99372361205</v>
      </c>
      <c r="G27" s="421">
        <v>962485.70323665405</v>
      </c>
      <c r="H27" s="845">
        <v>-322542.95153405925</v>
      </c>
      <c r="I27" s="428">
        <f>+H27+G27</f>
        <v>639942.7517025948</v>
      </c>
      <c r="J27" s="441">
        <f>D27+G27</f>
        <v>843291.63236790791</v>
      </c>
      <c r="K27" s="514">
        <f>E27+H27</f>
        <v>-304146.87438892515</v>
      </c>
      <c r="L27" s="428">
        <f>F27+I27</f>
        <v>539144.75797898276</v>
      </c>
      <c r="M27" s="327"/>
    </row>
    <row r="28" spans="1:13" s="71" customFormat="1">
      <c r="A28" s="415">
        <f t="shared" si="0"/>
        <v>18</v>
      </c>
      <c r="B28" s="271"/>
      <c r="C28" s="84"/>
      <c r="D28" s="839"/>
      <c r="E28" s="84"/>
      <c r="F28" s="841"/>
      <c r="G28" s="839"/>
      <c r="H28" s="840"/>
      <c r="I28" s="841"/>
      <c r="J28" s="839"/>
      <c r="K28" s="840"/>
      <c r="L28" s="841"/>
      <c r="M28" s="327"/>
    </row>
    <row r="29" spans="1:13" s="847" customFormat="1" ht="16.149999999999999" customHeight="1" thickBot="1">
      <c r="A29" s="846">
        <f t="shared" si="0"/>
        <v>19</v>
      </c>
      <c r="B29" s="745" t="s">
        <v>593</v>
      </c>
      <c r="D29" s="865">
        <f>SUM(D25:D28)</f>
        <v>-119194.07086874613</v>
      </c>
      <c r="E29" s="866">
        <f>SUM(E25:E28)</f>
        <v>18396.077145134077</v>
      </c>
      <c r="F29" s="867">
        <f>+E29+D29</f>
        <v>-100797.99372361205</v>
      </c>
      <c r="G29" s="865">
        <f>SUM(G25:G28)</f>
        <v>-26355395.368659172</v>
      </c>
      <c r="H29" s="866">
        <f>SUM(H25:H28)</f>
        <v>-3065788.1109831939</v>
      </c>
      <c r="I29" s="867">
        <f>+H29+G29</f>
        <v>-29421183.479642365</v>
      </c>
      <c r="J29" s="865">
        <f>SUM(J25:J28)</f>
        <v>-26474589.439527918</v>
      </c>
      <c r="K29" s="866">
        <f>SUM(K25:K28)</f>
        <v>-3047392.0338380598</v>
      </c>
      <c r="L29" s="868">
        <f>+K29+J29</f>
        <v>-29521981.473365977</v>
      </c>
      <c r="M29" s="848"/>
    </row>
    <row r="30" spans="1:13" s="847" customFormat="1" ht="16.149999999999999" customHeight="1" thickTop="1">
      <c r="A30" s="846"/>
      <c r="B30" s="923"/>
      <c r="D30" s="924"/>
      <c r="E30" s="925"/>
      <c r="F30" s="926"/>
      <c r="G30" s="924"/>
      <c r="H30" s="925"/>
      <c r="I30" s="926"/>
      <c r="J30" s="924"/>
      <c r="K30" s="925"/>
      <c r="L30" s="926"/>
      <c r="M30" s="848"/>
    </row>
    <row r="31" spans="1:13" s="847" customFormat="1" ht="16.149999999999999" customHeight="1">
      <c r="A31" s="846"/>
      <c r="B31" s="416" t="s">
        <v>646</v>
      </c>
      <c r="C31" s="420"/>
      <c r="D31" s="421">
        <f>'Load 2020F'!S65/1000</f>
        <v>20294691</v>
      </c>
      <c r="E31" s="513">
        <f t="shared" ref="E31:L31" si="1">D31</f>
        <v>20294691</v>
      </c>
      <c r="F31" s="426">
        <f t="shared" si="1"/>
        <v>20294691</v>
      </c>
      <c r="G31" s="421">
        <f t="shared" si="1"/>
        <v>20294691</v>
      </c>
      <c r="H31" s="513">
        <f t="shared" si="1"/>
        <v>20294691</v>
      </c>
      <c r="I31" s="426">
        <f t="shared" si="1"/>
        <v>20294691</v>
      </c>
      <c r="J31" s="421">
        <f t="shared" si="1"/>
        <v>20294691</v>
      </c>
      <c r="K31" s="513">
        <f t="shared" si="1"/>
        <v>20294691</v>
      </c>
      <c r="L31" s="426">
        <f t="shared" si="1"/>
        <v>20294691</v>
      </c>
      <c r="M31" s="848"/>
    </row>
    <row r="32" spans="1:13" s="847" customFormat="1" ht="16.149999999999999" customHeight="1">
      <c r="A32" s="846"/>
      <c r="B32" s="416" t="s">
        <v>647</v>
      </c>
      <c r="C32" s="420"/>
      <c r="D32" s="1057">
        <f>D29/$D$31/10</f>
        <v>-5.8731650986332403E-4</v>
      </c>
      <c r="E32" s="433">
        <f>E29/$E$31/10</f>
        <v>9.0644775745213747E-5</v>
      </c>
      <c r="F32" s="1058">
        <f>F29/$E$31/10</f>
        <v>-4.9667173411811023E-4</v>
      </c>
      <c r="G32" s="1057">
        <f>G29/$D$31/10</f>
        <v>-0.1298634966586048</v>
      </c>
      <c r="H32" s="433">
        <f>H29/$D$31/10</f>
        <v>-1.5106355208774522E-2</v>
      </c>
      <c r="I32" s="1058">
        <f>I29/$D$31/10</f>
        <v>-0.14496985186737935</v>
      </c>
      <c r="J32" s="1057">
        <f t="shared" ref="J32:K32" si="2">J29/$D$31/10</f>
        <v>-0.13045081316846813</v>
      </c>
      <c r="K32" s="433">
        <f t="shared" si="2"/>
        <v>-1.5015710433029305E-2</v>
      </c>
      <c r="L32" s="1058">
        <f>L29/$D$31/10</f>
        <v>-0.14546652360149742</v>
      </c>
      <c r="M32" s="848"/>
    </row>
    <row r="33" spans="1:13" s="847" customFormat="1" ht="16.149999999999999" customHeight="1">
      <c r="A33" s="846"/>
      <c r="B33" s="416"/>
      <c r="C33" s="420"/>
      <c r="D33" s="421"/>
      <c r="E33" s="513"/>
      <c r="F33" s="426"/>
      <c r="G33" s="421"/>
      <c r="H33" s="513"/>
      <c r="I33" s="426"/>
      <c r="J33" s="421"/>
      <c r="K33" s="513"/>
      <c r="L33" s="426"/>
      <c r="M33" s="848"/>
    </row>
    <row r="34" spans="1:13" s="847" customFormat="1" ht="16.149999999999999" customHeight="1">
      <c r="A34" s="846"/>
      <c r="B34" s="416" t="s">
        <v>648</v>
      </c>
      <c r="C34" s="84"/>
      <c r="D34" s="1057">
        <v>-1.9143719153228583E-2</v>
      </c>
      <c r="E34" s="433">
        <v>-7.4603819962114066E-5</v>
      </c>
      <c r="F34" s="433">
        <v>-1.9218322973190698E-2</v>
      </c>
      <c r="G34" s="1057">
        <v>-0.13703539443848273</v>
      </c>
      <c r="H34" s="433">
        <v>-2.4574438705984546E-2</v>
      </c>
      <c r="I34" s="433">
        <v>-0.16160983314446725</v>
      </c>
      <c r="J34" s="1057">
        <v>-0.1561791135917113</v>
      </c>
      <c r="K34" s="433">
        <v>-2.464904252594665E-2</v>
      </c>
      <c r="L34" s="1058">
        <v>-0.18082815611765796</v>
      </c>
      <c r="M34" s="848"/>
    </row>
    <row r="35" spans="1:13" s="847" customFormat="1" ht="16.149999999999999" customHeight="1">
      <c r="A35" s="846"/>
      <c r="B35" s="271"/>
      <c r="C35" s="84"/>
      <c r="D35" s="391"/>
      <c r="E35" s="84"/>
      <c r="F35" s="393"/>
      <c r="G35" s="391"/>
      <c r="H35" s="84"/>
      <c r="I35" s="393"/>
      <c r="J35" s="391"/>
      <c r="K35" s="84"/>
      <c r="L35" s="393"/>
      <c r="M35" s="848"/>
    </row>
    <row r="36" spans="1:13" s="847" customFormat="1" ht="16.149999999999999" customHeight="1">
      <c r="A36" s="846"/>
      <c r="B36" s="416" t="s">
        <v>268</v>
      </c>
      <c r="C36" s="84"/>
      <c r="D36" s="1057">
        <f t="shared" ref="D36:K36" si="3">D34-D32</f>
        <v>-1.855640264336526E-2</v>
      </c>
      <c r="E36" s="433">
        <f t="shared" si="3"/>
        <v>-1.6524859570732781E-4</v>
      </c>
      <c r="F36" s="1058">
        <f t="shared" si="3"/>
        <v>-1.8721651239072587E-2</v>
      </c>
      <c r="G36" s="1057">
        <f t="shared" si="3"/>
        <v>-7.1718977798779227E-3</v>
      </c>
      <c r="H36" s="433">
        <f t="shared" si="3"/>
        <v>-9.4680834972100236E-3</v>
      </c>
      <c r="I36" s="1058">
        <f t="shared" si="3"/>
        <v>-1.6639981277087906E-2</v>
      </c>
      <c r="J36" s="1057">
        <f t="shared" si="3"/>
        <v>-2.5728300423243172E-2</v>
      </c>
      <c r="K36" s="433">
        <f t="shared" si="3"/>
        <v>-9.6333320929173454E-3</v>
      </c>
      <c r="L36" s="1058">
        <f>L34-L32</f>
        <v>-3.5361632516160535E-2</v>
      </c>
      <c r="M36" s="848"/>
    </row>
    <row r="37" spans="1:13" s="71" customFormat="1" ht="15.75" thickBot="1">
      <c r="A37" s="434"/>
      <c r="B37" s="435"/>
      <c r="C37" s="394"/>
      <c r="D37" s="436"/>
      <c r="E37" s="437"/>
      <c r="F37" s="438"/>
      <c r="G37" s="436"/>
      <c r="H37" s="437"/>
      <c r="I37" s="438"/>
      <c r="J37" s="436"/>
      <c r="K37" s="437"/>
      <c r="L37" s="438"/>
      <c r="M37" s="327"/>
    </row>
    <row r="38" spans="1:13" s="71" customFormat="1" ht="15.75" thickBot="1">
      <c r="D38" s="746"/>
      <c r="E38" s="746"/>
      <c r="F38" s="746"/>
      <c r="G38" s="746"/>
      <c r="H38" s="746"/>
      <c r="I38" s="746"/>
      <c r="J38" s="746"/>
      <c r="K38" s="746"/>
      <c r="L38" s="746"/>
      <c r="M38" s="327"/>
    </row>
    <row r="39" spans="1:13" s="71" customFormat="1">
      <c r="B39" s="1061"/>
      <c r="C39" s="1061"/>
      <c r="D39" s="1092" t="s">
        <v>276</v>
      </c>
      <c r="E39" s="1093"/>
      <c r="F39" s="1094"/>
      <c r="G39" s="1092" t="s">
        <v>274</v>
      </c>
      <c r="H39" s="1093"/>
      <c r="I39" s="1094"/>
      <c r="J39" s="1092" t="s">
        <v>117</v>
      </c>
      <c r="K39" s="1093"/>
      <c r="L39" s="1094"/>
      <c r="M39" s="327"/>
    </row>
    <row r="40" spans="1:13" s="71" customFormat="1">
      <c r="B40" s="1062" t="s">
        <v>725</v>
      </c>
      <c r="C40" s="1063"/>
      <c r="D40" s="1064">
        <f t="shared" ref="D40:L40" si="4">D29/$L$29</f>
        <v>4.0374685207454708E-3</v>
      </c>
      <c r="E40" s="1065">
        <f t="shared" si="4"/>
        <v>-6.2313151851716244E-4</v>
      </c>
      <c r="F40" s="1066">
        <f t="shared" si="4"/>
        <v>3.4143370022283082E-3</v>
      </c>
      <c r="G40" s="1064">
        <f t="shared" si="4"/>
        <v>0.89273802276572722</v>
      </c>
      <c r="H40" s="1065">
        <f t="shared" si="4"/>
        <v>0.10384764023204453</v>
      </c>
      <c r="I40" s="1066">
        <f t="shared" si="4"/>
        <v>0.99658566299777174</v>
      </c>
      <c r="J40" s="1065">
        <f t="shared" si="4"/>
        <v>0.8967754912864726</v>
      </c>
      <c r="K40" s="1065">
        <f t="shared" si="4"/>
        <v>0.10322450871352737</v>
      </c>
      <c r="L40" s="1067">
        <f t="shared" si="4"/>
        <v>1</v>
      </c>
      <c r="M40" s="327"/>
    </row>
    <row r="41" spans="1:13" s="71" customFormat="1">
      <c r="D41" s="746"/>
      <c r="E41" s="746"/>
      <c r="F41" s="746"/>
      <c r="G41" s="746"/>
      <c r="H41" s="746"/>
      <c r="I41" s="746"/>
      <c r="J41" s="746"/>
      <c r="K41" s="746"/>
      <c r="L41" s="746"/>
      <c r="M41" s="327"/>
    </row>
    <row r="42" spans="1:13" s="71" customFormat="1">
      <c r="D42" s="84"/>
      <c r="E42" s="84"/>
      <c r="M42" s="327"/>
    </row>
    <row r="43" spans="1:13" s="71" customFormat="1">
      <c r="H43" s="327" t="s">
        <v>617</v>
      </c>
      <c r="M43" s="327"/>
    </row>
    <row r="44" spans="1:13" s="71" customFormat="1">
      <c r="H44" s="79" t="s">
        <v>612</v>
      </c>
      <c r="L44" s="830">
        <v>-37789265.537933305</v>
      </c>
      <c r="M44" s="327"/>
    </row>
    <row r="45" spans="1:13" s="71" customFormat="1">
      <c r="H45" s="79" t="s">
        <v>613</v>
      </c>
      <c r="L45" s="598">
        <v>3391713.5422726632</v>
      </c>
      <c r="M45" s="327"/>
    </row>
    <row r="46" spans="1:13" s="71" customFormat="1">
      <c r="H46" s="869" t="s">
        <v>614</v>
      </c>
      <c r="L46" s="214">
        <v>2079781.2506150045</v>
      </c>
      <c r="M46" s="327"/>
    </row>
    <row r="47" spans="1:13">
      <c r="H47" s="869" t="s">
        <v>616</v>
      </c>
      <c r="L47" s="214">
        <v>902672.47717362642</v>
      </c>
    </row>
    <row r="48" spans="1:13">
      <c r="H48" s="869" t="s">
        <v>615</v>
      </c>
      <c r="L48" s="214">
        <v>1893116.7945060292</v>
      </c>
    </row>
    <row r="49" spans="8:12" ht="15.75" thickBot="1">
      <c r="H49" s="871" t="s">
        <v>618</v>
      </c>
      <c r="L49" s="870">
        <f>SUM(L44:L48)</f>
        <v>-29521981.473365981</v>
      </c>
    </row>
    <row r="50" spans="8:12" ht="15.75" thickTop="1">
      <c r="L50" s="214">
        <f>SUM(L44:L48)-L29</f>
        <v>0</v>
      </c>
    </row>
  </sheetData>
  <mergeCells count="3">
    <mergeCell ref="D39:F39"/>
    <mergeCell ref="G39:I39"/>
    <mergeCell ref="J39:L39"/>
  </mergeCells>
  <conditionalFormatting sqref="D6:H6">
    <cfRule type="cellIs" dxfId="1" priority="3" operator="notEqual">
      <formula>0</formula>
    </cfRule>
  </conditionalFormatting>
  <printOptions horizontalCentered="1"/>
  <pageMargins left="0.35" right="0.35" top="0.39" bottom="0" header="0.3" footer="0.05"/>
  <pageSetup scale="66" orientation="landscape" r:id="rId1"/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pageSetUpPr fitToPage="1"/>
  </sheetPr>
  <dimension ref="A1:AA626"/>
  <sheetViews>
    <sheetView zoomScaleNormal="100" workbookViewId="0">
      <pane ySplit="9" topLeftCell="A112" activePane="bottomLeft" state="frozen"/>
      <selection pane="bottomLeft" activeCell="G154" sqref="G154"/>
    </sheetView>
  </sheetViews>
  <sheetFormatPr defaultRowHeight="15" outlineLevelRow="1"/>
  <cols>
    <col min="1" max="1" width="12.85546875" style="71" customWidth="1"/>
    <col min="2" max="2" width="14.140625" style="206" bestFit="1" customWidth="1"/>
    <col min="3" max="3" width="15.5703125" style="71" customWidth="1"/>
    <col min="4" max="4" width="12.7109375" style="206" bestFit="1" customWidth="1"/>
    <col min="5" max="5" width="13.42578125" style="206" bestFit="1" customWidth="1"/>
    <col min="6" max="6" width="14.28515625" style="71" bestFit="1" customWidth="1"/>
    <col min="7" max="7" width="16.42578125" style="71" bestFit="1" customWidth="1"/>
    <col min="8" max="8" width="21.85546875" style="71" customWidth="1"/>
    <col min="9" max="9" width="11.7109375" bestFit="1" customWidth="1"/>
    <col min="10" max="10" width="10.7109375" bestFit="1" customWidth="1"/>
    <col min="11" max="11" width="10.5703125" bestFit="1" customWidth="1"/>
    <col min="12" max="12" width="10.7109375" bestFit="1" customWidth="1"/>
    <col min="13" max="13" width="14.140625" bestFit="1" customWidth="1"/>
    <col min="14" max="14" width="9.7109375" bestFit="1" customWidth="1"/>
    <col min="15" max="15" width="8" bestFit="1" customWidth="1"/>
    <col min="16" max="16" width="10.5703125" bestFit="1" customWidth="1"/>
    <col min="17" max="17" width="22" bestFit="1" customWidth="1"/>
    <col min="28" max="235" width="9.140625" style="71"/>
    <col min="236" max="236" width="10.7109375" style="71" bestFit="1" customWidth="1"/>
    <col min="237" max="238" width="16" style="71" bestFit="1" customWidth="1"/>
    <col min="239" max="246" width="0" style="71" hidden="1" customWidth="1"/>
    <col min="247" max="247" width="9.140625" style="71"/>
    <col min="248" max="248" width="17.140625" style="71" customWidth="1"/>
    <col min="249" max="491" width="9.140625" style="71"/>
    <col min="492" max="492" width="10.7109375" style="71" bestFit="1" customWidth="1"/>
    <col min="493" max="494" width="16" style="71" bestFit="1" customWidth="1"/>
    <col min="495" max="502" width="0" style="71" hidden="1" customWidth="1"/>
    <col min="503" max="503" width="9.140625" style="71"/>
    <col min="504" max="504" width="17.140625" style="71" customWidth="1"/>
    <col min="505" max="747" width="9.140625" style="71"/>
    <col min="748" max="748" width="10.7109375" style="71" bestFit="1" customWidth="1"/>
    <col min="749" max="750" width="16" style="71" bestFit="1" customWidth="1"/>
    <col min="751" max="758" width="0" style="71" hidden="1" customWidth="1"/>
    <col min="759" max="759" width="9.140625" style="71"/>
    <col min="760" max="760" width="17.140625" style="71" customWidth="1"/>
    <col min="761" max="1003" width="9.140625" style="71"/>
    <col min="1004" max="1004" width="10.7109375" style="71" bestFit="1" customWidth="1"/>
    <col min="1005" max="1006" width="16" style="71" bestFit="1" customWidth="1"/>
    <col min="1007" max="1014" width="0" style="71" hidden="1" customWidth="1"/>
    <col min="1015" max="1015" width="9.140625" style="71"/>
    <col min="1016" max="1016" width="17.140625" style="71" customWidth="1"/>
    <col min="1017" max="1259" width="9.140625" style="71"/>
    <col min="1260" max="1260" width="10.7109375" style="71" bestFit="1" customWidth="1"/>
    <col min="1261" max="1262" width="16" style="71" bestFit="1" customWidth="1"/>
    <col min="1263" max="1270" width="0" style="71" hidden="1" customWidth="1"/>
    <col min="1271" max="1271" width="9.140625" style="71"/>
    <col min="1272" max="1272" width="17.140625" style="71" customWidth="1"/>
    <col min="1273" max="1515" width="9.140625" style="71"/>
    <col min="1516" max="1516" width="10.7109375" style="71" bestFit="1" customWidth="1"/>
    <col min="1517" max="1518" width="16" style="71" bestFit="1" customWidth="1"/>
    <col min="1519" max="1526" width="0" style="71" hidden="1" customWidth="1"/>
    <col min="1527" max="1527" width="9.140625" style="71"/>
    <col min="1528" max="1528" width="17.140625" style="71" customWidth="1"/>
    <col min="1529" max="1771" width="9.140625" style="71"/>
    <col min="1772" max="1772" width="10.7109375" style="71" bestFit="1" customWidth="1"/>
    <col min="1773" max="1774" width="16" style="71" bestFit="1" customWidth="1"/>
    <col min="1775" max="1782" width="0" style="71" hidden="1" customWidth="1"/>
    <col min="1783" max="1783" width="9.140625" style="71"/>
    <col min="1784" max="1784" width="17.140625" style="71" customWidth="1"/>
    <col min="1785" max="2027" width="9.140625" style="71"/>
    <col min="2028" max="2028" width="10.7109375" style="71" bestFit="1" customWidth="1"/>
    <col min="2029" max="2030" width="16" style="71" bestFit="1" customWidth="1"/>
    <col min="2031" max="2038" width="0" style="71" hidden="1" customWidth="1"/>
    <col min="2039" max="2039" width="9.140625" style="71"/>
    <col min="2040" max="2040" width="17.140625" style="71" customWidth="1"/>
    <col min="2041" max="2283" width="9.140625" style="71"/>
    <col min="2284" max="2284" width="10.7109375" style="71" bestFit="1" customWidth="1"/>
    <col min="2285" max="2286" width="16" style="71" bestFit="1" customWidth="1"/>
    <col min="2287" max="2294" width="0" style="71" hidden="1" customWidth="1"/>
    <col min="2295" max="2295" width="9.140625" style="71"/>
    <col min="2296" max="2296" width="17.140625" style="71" customWidth="1"/>
    <col min="2297" max="2539" width="9.140625" style="71"/>
    <col min="2540" max="2540" width="10.7109375" style="71" bestFit="1" customWidth="1"/>
    <col min="2541" max="2542" width="16" style="71" bestFit="1" customWidth="1"/>
    <col min="2543" max="2550" width="0" style="71" hidden="1" customWidth="1"/>
    <col min="2551" max="2551" width="9.140625" style="71"/>
    <col min="2552" max="2552" width="17.140625" style="71" customWidth="1"/>
    <col min="2553" max="2795" width="9.140625" style="71"/>
    <col min="2796" max="2796" width="10.7109375" style="71" bestFit="1" customWidth="1"/>
    <col min="2797" max="2798" width="16" style="71" bestFit="1" customWidth="1"/>
    <col min="2799" max="2806" width="0" style="71" hidden="1" customWidth="1"/>
    <col min="2807" max="2807" width="9.140625" style="71"/>
    <col min="2808" max="2808" width="17.140625" style="71" customWidth="1"/>
    <col min="2809" max="3051" width="9.140625" style="71"/>
    <col min="3052" max="3052" width="10.7109375" style="71" bestFit="1" customWidth="1"/>
    <col min="3053" max="3054" width="16" style="71" bestFit="1" customWidth="1"/>
    <col min="3055" max="3062" width="0" style="71" hidden="1" customWidth="1"/>
    <col min="3063" max="3063" width="9.140625" style="71"/>
    <col min="3064" max="3064" width="17.140625" style="71" customWidth="1"/>
    <col min="3065" max="3307" width="9.140625" style="71"/>
    <col min="3308" max="3308" width="10.7109375" style="71" bestFit="1" customWidth="1"/>
    <col min="3309" max="3310" width="16" style="71" bestFit="1" customWidth="1"/>
    <col min="3311" max="3318" width="0" style="71" hidden="1" customWidth="1"/>
    <col min="3319" max="3319" width="9.140625" style="71"/>
    <col min="3320" max="3320" width="17.140625" style="71" customWidth="1"/>
    <col min="3321" max="3563" width="9.140625" style="71"/>
    <col min="3564" max="3564" width="10.7109375" style="71" bestFit="1" customWidth="1"/>
    <col min="3565" max="3566" width="16" style="71" bestFit="1" customWidth="1"/>
    <col min="3567" max="3574" width="0" style="71" hidden="1" customWidth="1"/>
    <col min="3575" max="3575" width="9.140625" style="71"/>
    <col min="3576" max="3576" width="17.140625" style="71" customWidth="1"/>
    <col min="3577" max="3819" width="9.140625" style="71"/>
    <col min="3820" max="3820" width="10.7109375" style="71" bestFit="1" customWidth="1"/>
    <col min="3821" max="3822" width="16" style="71" bestFit="1" customWidth="1"/>
    <col min="3823" max="3830" width="0" style="71" hidden="1" customWidth="1"/>
    <col min="3831" max="3831" width="9.140625" style="71"/>
    <col min="3832" max="3832" width="17.140625" style="71" customWidth="1"/>
    <col min="3833" max="4075" width="9.140625" style="71"/>
    <col min="4076" max="4076" width="10.7109375" style="71" bestFit="1" customWidth="1"/>
    <col min="4077" max="4078" width="16" style="71" bestFit="1" customWidth="1"/>
    <col min="4079" max="4086" width="0" style="71" hidden="1" customWidth="1"/>
    <col min="4087" max="4087" width="9.140625" style="71"/>
    <col min="4088" max="4088" width="17.140625" style="71" customWidth="1"/>
    <col min="4089" max="4331" width="9.140625" style="71"/>
    <col min="4332" max="4332" width="10.7109375" style="71" bestFit="1" customWidth="1"/>
    <col min="4333" max="4334" width="16" style="71" bestFit="1" customWidth="1"/>
    <col min="4335" max="4342" width="0" style="71" hidden="1" customWidth="1"/>
    <col min="4343" max="4343" width="9.140625" style="71"/>
    <col min="4344" max="4344" width="17.140625" style="71" customWidth="1"/>
    <col min="4345" max="4587" width="9.140625" style="71"/>
    <col min="4588" max="4588" width="10.7109375" style="71" bestFit="1" customWidth="1"/>
    <col min="4589" max="4590" width="16" style="71" bestFit="1" customWidth="1"/>
    <col min="4591" max="4598" width="0" style="71" hidden="1" customWidth="1"/>
    <col min="4599" max="4599" width="9.140625" style="71"/>
    <col min="4600" max="4600" width="17.140625" style="71" customWidth="1"/>
    <col min="4601" max="4843" width="9.140625" style="71"/>
    <col min="4844" max="4844" width="10.7109375" style="71" bestFit="1" customWidth="1"/>
    <col min="4845" max="4846" width="16" style="71" bestFit="1" customWidth="1"/>
    <col min="4847" max="4854" width="0" style="71" hidden="1" customWidth="1"/>
    <col min="4855" max="4855" width="9.140625" style="71"/>
    <col min="4856" max="4856" width="17.140625" style="71" customWidth="1"/>
    <col min="4857" max="5099" width="9.140625" style="71"/>
    <col min="5100" max="5100" width="10.7109375" style="71" bestFit="1" customWidth="1"/>
    <col min="5101" max="5102" width="16" style="71" bestFit="1" customWidth="1"/>
    <col min="5103" max="5110" width="0" style="71" hidden="1" customWidth="1"/>
    <col min="5111" max="5111" width="9.140625" style="71"/>
    <col min="5112" max="5112" width="17.140625" style="71" customWidth="1"/>
    <col min="5113" max="5355" width="9.140625" style="71"/>
    <col min="5356" max="5356" width="10.7109375" style="71" bestFit="1" customWidth="1"/>
    <col min="5357" max="5358" width="16" style="71" bestFit="1" customWidth="1"/>
    <col min="5359" max="5366" width="0" style="71" hidden="1" customWidth="1"/>
    <col min="5367" max="5367" width="9.140625" style="71"/>
    <col min="5368" max="5368" width="17.140625" style="71" customWidth="1"/>
    <col min="5369" max="5611" width="9.140625" style="71"/>
    <col min="5612" max="5612" width="10.7109375" style="71" bestFit="1" customWidth="1"/>
    <col min="5613" max="5614" width="16" style="71" bestFit="1" customWidth="1"/>
    <col min="5615" max="5622" width="0" style="71" hidden="1" customWidth="1"/>
    <col min="5623" max="5623" width="9.140625" style="71"/>
    <col min="5624" max="5624" width="17.140625" style="71" customWidth="1"/>
    <col min="5625" max="5867" width="9.140625" style="71"/>
    <col min="5868" max="5868" width="10.7109375" style="71" bestFit="1" customWidth="1"/>
    <col min="5869" max="5870" width="16" style="71" bestFit="1" customWidth="1"/>
    <col min="5871" max="5878" width="0" style="71" hidden="1" customWidth="1"/>
    <col min="5879" max="5879" width="9.140625" style="71"/>
    <col min="5880" max="5880" width="17.140625" style="71" customWidth="1"/>
    <col min="5881" max="6123" width="9.140625" style="71"/>
    <col min="6124" max="6124" width="10.7109375" style="71" bestFit="1" customWidth="1"/>
    <col min="6125" max="6126" width="16" style="71" bestFit="1" customWidth="1"/>
    <col min="6127" max="6134" width="0" style="71" hidden="1" customWidth="1"/>
    <col min="6135" max="6135" width="9.140625" style="71"/>
    <col min="6136" max="6136" width="17.140625" style="71" customWidth="1"/>
    <col min="6137" max="6379" width="9.140625" style="71"/>
    <col min="6380" max="6380" width="10.7109375" style="71" bestFit="1" customWidth="1"/>
    <col min="6381" max="6382" width="16" style="71" bestFit="1" customWidth="1"/>
    <col min="6383" max="6390" width="0" style="71" hidden="1" customWidth="1"/>
    <col min="6391" max="6391" width="9.140625" style="71"/>
    <col min="6392" max="6392" width="17.140625" style="71" customWidth="1"/>
    <col min="6393" max="6635" width="9.140625" style="71"/>
    <col min="6636" max="6636" width="10.7109375" style="71" bestFit="1" customWidth="1"/>
    <col min="6637" max="6638" width="16" style="71" bestFit="1" customWidth="1"/>
    <col min="6639" max="6646" width="0" style="71" hidden="1" customWidth="1"/>
    <col min="6647" max="6647" width="9.140625" style="71"/>
    <col min="6648" max="6648" width="17.140625" style="71" customWidth="1"/>
    <col min="6649" max="6891" width="9.140625" style="71"/>
    <col min="6892" max="6892" width="10.7109375" style="71" bestFit="1" customWidth="1"/>
    <col min="6893" max="6894" width="16" style="71" bestFit="1" customWidth="1"/>
    <col min="6895" max="6902" width="0" style="71" hidden="1" customWidth="1"/>
    <col min="6903" max="6903" width="9.140625" style="71"/>
    <col min="6904" max="6904" width="17.140625" style="71" customWidth="1"/>
    <col min="6905" max="7147" width="9.140625" style="71"/>
    <col min="7148" max="7148" width="10.7109375" style="71" bestFit="1" customWidth="1"/>
    <col min="7149" max="7150" width="16" style="71" bestFit="1" customWidth="1"/>
    <col min="7151" max="7158" width="0" style="71" hidden="1" customWidth="1"/>
    <col min="7159" max="7159" width="9.140625" style="71"/>
    <col min="7160" max="7160" width="17.140625" style="71" customWidth="1"/>
    <col min="7161" max="7403" width="9.140625" style="71"/>
    <col min="7404" max="7404" width="10.7109375" style="71" bestFit="1" customWidth="1"/>
    <col min="7405" max="7406" width="16" style="71" bestFit="1" customWidth="1"/>
    <col min="7407" max="7414" width="0" style="71" hidden="1" customWidth="1"/>
    <col min="7415" max="7415" width="9.140625" style="71"/>
    <col min="7416" max="7416" width="17.140625" style="71" customWidth="1"/>
    <col min="7417" max="7659" width="9.140625" style="71"/>
    <col min="7660" max="7660" width="10.7109375" style="71" bestFit="1" customWidth="1"/>
    <col min="7661" max="7662" width="16" style="71" bestFit="1" customWidth="1"/>
    <col min="7663" max="7670" width="0" style="71" hidden="1" customWidth="1"/>
    <col min="7671" max="7671" width="9.140625" style="71"/>
    <col min="7672" max="7672" width="17.140625" style="71" customWidth="1"/>
    <col min="7673" max="7915" width="9.140625" style="71"/>
    <col min="7916" max="7916" width="10.7109375" style="71" bestFit="1" customWidth="1"/>
    <col min="7917" max="7918" width="16" style="71" bestFit="1" customWidth="1"/>
    <col min="7919" max="7926" width="0" style="71" hidden="1" customWidth="1"/>
    <col min="7927" max="7927" width="9.140625" style="71"/>
    <col min="7928" max="7928" width="17.140625" style="71" customWidth="1"/>
    <col min="7929" max="8171" width="9.140625" style="71"/>
    <col min="8172" max="8172" width="10.7109375" style="71" bestFit="1" customWidth="1"/>
    <col min="8173" max="8174" width="16" style="71" bestFit="1" customWidth="1"/>
    <col min="8175" max="8182" width="0" style="71" hidden="1" customWidth="1"/>
    <col min="8183" max="8183" width="9.140625" style="71"/>
    <col min="8184" max="8184" width="17.140625" style="71" customWidth="1"/>
    <col min="8185" max="8427" width="9.140625" style="71"/>
    <col min="8428" max="8428" width="10.7109375" style="71" bestFit="1" customWidth="1"/>
    <col min="8429" max="8430" width="16" style="71" bestFit="1" customWidth="1"/>
    <col min="8431" max="8438" width="0" style="71" hidden="1" customWidth="1"/>
    <col min="8439" max="8439" width="9.140625" style="71"/>
    <col min="8440" max="8440" width="17.140625" style="71" customWidth="1"/>
    <col min="8441" max="8683" width="9.140625" style="71"/>
    <col min="8684" max="8684" width="10.7109375" style="71" bestFit="1" customWidth="1"/>
    <col min="8685" max="8686" width="16" style="71" bestFit="1" customWidth="1"/>
    <col min="8687" max="8694" width="0" style="71" hidden="1" customWidth="1"/>
    <col min="8695" max="8695" width="9.140625" style="71"/>
    <col min="8696" max="8696" width="17.140625" style="71" customWidth="1"/>
    <col min="8697" max="8939" width="9.140625" style="71"/>
    <col min="8940" max="8940" width="10.7109375" style="71" bestFit="1" customWidth="1"/>
    <col min="8941" max="8942" width="16" style="71" bestFit="1" customWidth="1"/>
    <col min="8943" max="8950" width="0" style="71" hidden="1" customWidth="1"/>
    <col min="8951" max="8951" width="9.140625" style="71"/>
    <col min="8952" max="8952" width="17.140625" style="71" customWidth="1"/>
    <col min="8953" max="9195" width="9.140625" style="71"/>
    <col min="9196" max="9196" width="10.7109375" style="71" bestFit="1" customWidth="1"/>
    <col min="9197" max="9198" width="16" style="71" bestFit="1" customWidth="1"/>
    <col min="9199" max="9206" width="0" style="71" hidden="1" customWidth="1"/>
    <col min="9207" max="9207" width="9.140625" style="71"/>
    <col min="9208" max="9208" width="17.140625" style="71" customWidth="1"/>
    <col min="9209" max="9451" width="9.140625" style="71"/>
    <col min="9452" max="9452" width="10.7109375" style="71" bestFit="1" customWidth="1"/>
    <col min="9453" max="9454" width="16" style="71" bestFit="1" customWidth="1"/>
    <col min="9455" max="9462" width="0" style="71" hidden="1" customWidth="1"/>
    <col min="9463" max="9463" width="9.140625" style="71"/>
    <col min="9464" max="9464" width="17.140625" style="71" customWidth="1"/>
    <col min="9465" max="9707" width="9.140625" style="71"/>
    <col min="9708" max="9708" width="10.7109375" style="71" bestFit="1" customWidth="1"/>
    <col min="9709" max="9710" width="16" style="71" bestFit="1" customWidth="1"/>
    <col min="9711" max="9718" width="0" style="71" hidden="1" customWidth="1"/>
    <col min="9719" max="9719" width="9.140625" style="71"/>
    <col min="9720" max="9720" width="17.140625" style="71" customWidth="1"/>
    <col min="9721" max="9963" width="9.140625" style="71"/>
    <col min="9964" max="9964" width="10.7109375" style="71" bestFit="1" customWidth="1"/>
    <col min="9965" max="9966" width="16" style="71" bestFit="1" customWidth="1"/>
    <col min="9967" max="9974" width="0" style="71" hidden="1" customWidth="1"/>
    <col min="9975" max="9975" width="9.140625" style="71"/>
    <col min="9976" max="9976" width="17.140625" style="71" customWidth="1"/>
    <col min="9977" max="10219" width="9.140625" style="71"/>
    <col min="10220" max="10220" width="10.7109375" style="71" bestFit="1" customWidth="1"/>
    <col min="10221" max="10222" width="16" style="71" bestFit="1" customWidth="1"/>
    <col min="10223" max="10230" width="0" style="71" hidden="1" customWidth="1"/>
    <col min="10231" max="10231" width="9.140625" style="71"/>
    <col min="10232" max="10232" width="17.140625" style="71" customWidth="1"/>
    <col min="10233" max="10475" width="9.140625" style="71"/>
    <col min="10476" max="10476" width="10.7109375" style="71" bestFit="1" customWidth="1"/>
    <col min="10477" max="10478" width="16" style="71" bestFit="1" customWidth="1"/>
    <col min="10479" max="10486" width="0" style="71" hidden="1" customWidth="1"/>
    <col min="10487" max="10487" width="9.140625" style="71"/>
    <col min="10488" max="10488" width="17.140625" style="71" customWidth="1"/>
    <col min="10489" max="10731" width="9.140625" style="71"/>
    <col min="10732" max="10732" width="10.7109375" style="71" bestFit="1" customWidth="1"/>
    <col min="10733" max="10734" width="16" style="71" bestFit="1" customWidth="1"/>
    <col min="10735" max="10742" width="0" style="71" hidden="1" customWidth="1"/>
    <col min="10743" max="10743" width="9.140625" style="71"/>
    <col min="10744" max="10744" width="17.140625" style="71" customWidth="1"/>
    <col min="10745" max="10987" width="9.140625" style="71"/>
    <col min="10988" max="10988" width="10.7109375" style="71" bestFit="1" customWidth="1"/>
    <col min="10989" max="10990" width="16" style="71" bestFit="1" customWidth="1"/>
    <col min="10991" max="10998" width="0" style="71" hidden="1" customWidth="1"/>
    <col min="10999" max="10999" width="9.140625" style="71"/>
    <col min="11000" max="11000" width="17.140625" style="71" customWidth="1"/>
    <col min="11001" max="11243" width="9.140625" style="71"/>
    <col min="11244" max="11244" width="10.7109375" style="71" bestFit="1" customWidth="1"/>
    <col min="11245" max="11246" width="16" style="71" bestFit="1" customWidth="1"/>
    <col min="11247" max="11254" width="0" style="71" hidden="1" customWidth="1"/>
    <col min="11255" max="11255" width="9.140625" style="71"/>
    <col min="11256" max="11256" width="17.140625" style="71" customWidth="1"/>
    <col min="11257" max="11499" width="9.140625" style="71"/>
    <col min="11500" max="11500" width="10.7109375" style="71" bestFit="1" customWidth="1"/>
    <col min="11501" max="11502" width="16" style="71" bestFit="1" customWidth="1"/>
    <col min="11503" max="11510" width="0" style="71" hidden="1" customWidth="1"/>
    <col min="11511" max="11511" width="9.140625" style="71"/>
    <col min="11512" max="11512" width="17.140625" style="71" customWidth="1"/>
    <col min="11513" max="11755" width="9.140625" style="71"/>
    <col min="11756" max="11756" width="10.7109375" style="71" bestFit="1" customWidth="1"/>
    <col min="11757" max="11758" width="16" style="71" bestFit="1" customWidth="1"/>
    <col min="11759" max="11766" width="0" style="71" hidden="1" customWidth="1"/>
    <col min="11767" max="11767" width="9.140625" style="71"/>
    <col min="11768" max="11768" width="17.140625" style="71" customWidth="1"/>
    <col min="11769" max="12011" width="9.140625" style="71"/>
    <col min="12012" max="12012" width="10.7109375" style="71" bestFit="1" customWidth="1"/>
    <col min="12013" max="12014" width="16" style="71" bestFit="1" customWidth="1"/>
    <col min="12015" max="12022" width="0" style="71" hidden="1" customWidth="1"/>
    <col min="12023" max="12023" width="9.140625" style="71"/>
    <col min="12024" max="12024" width="17.140625" style="71" customWidth="1"/>
    <col min="12025" max="12267" width="9.140625" style="71"/>
    <col min="12268" max="12268" width="10.7109375" style="71" bestFit="1" customWidth="1"/>
    <col min="12269" max="12270" width="16" style="71" bestFit="1" customWidth="1"/>
    <col min="12271" max="12278" width="0" style="71" hidden="1" customWidth="1"/>
    <col min="12279" max="12279" width="9.140625" style="71"/>
    <col min="12280" max="12280" width="17.140625" style="71" customWidth="1"/>
    <col min="12281" max="12523" width="9.140625" style="71"/>
    <col min="12524" max="12524" width="10.7109375" style="71" bestFit="1" customWidth="1"/>
    <col min="12525" max="12526" width="16" style="71" bestFit="1" customWidth="1"/>
    <col min="12527" max="12534" width="0" style="71" hidden="1" customWidth="1"/>
    <col min="12535" max="12535" width="9.140625" style="71"/>
    <col min="12536" max="12536" width="17.140625" style="71" customWidth="1"/>
    <col min="12537" max="12779" width="9.140625" style="71"/>
    <col min="12780" max="12780" width="10.7109375" style="71" bestFit="1" customWidth="1"/>
    <col min="12781" max="12782" width="16" style="71" bestFit="1" customWidth="1"/>
    <col min="12783" max="12790" width="0" style="71" hidden="1" customWidth="1"/>
    <col min="12791" max="12791" width="9.140625" style="71"/>
    <col min="12792" max="12792" width="17.140625" style="71" customWidth="1"/>
    <col min="12793" max="13035" width="9.140625" style="71"/>
    <col min="13036" max="13036" width="10.7109375" style="71" bestFit="1" customWidth="1"/>
    <col min="13037" max="13038" width="16" style="71" bestFit="1" customWidth="1"/>
    <col min="13039" max="13046" width="0" style="71" hidden="1" customWidth="1"/>
    <col min="13047" max="13047" width="9.140625" style="71"/>
    <col min="13048" max="13048" width="17.140625" style="71" customWidth="1"/>
    <col min="13049" max="13291" width="9.140625" style="71"/>
    <col min="13292" max="13292" width="10.7109375" style="71" bestFit="1" customWidth="1"/>
    <col min="13293" max="13294" width="16" style="71" bestFit="1" customWidth="1"/>
    <col min="13295" max="13302" width="0" style="71" hidden="1" customWidth="1"/>
    <col min="13303" max="13303" width="9.140625" style="71"/>
    <col min="13304" max="13304" width="17.140625" style="71" customWidth="1"/>
    <col min="13305" max="13547" width="9.140625" style="71"/>
    <col min="13548" max="13548" width="10.7109375" style="71" bestFit="1" customWidth="1"/>
    <col min="13549" max="13550" width="16" style="71" bestFit="1" customWidth="1"/>
    <col min="13551" max="13558" width="0" style="71" hidden="1" customWidth="1"/>
    <col min="13559" max="13559" width="9.140625" style="71"/>
    <col min="13560" max="13560" width="17.140625" style="71" customWidth="1"/>
    <col min="13561" max="13803" width="9.140625" style="71"/>
    <col min="13804" max="13804" width="10.7109375" style="71" bestFit="1" customWidth="1"/>
    <col min="13805" max="13806" width="16" style="71" bestFit="1" customWidth="1"/>
    <col min="13807" max="13814" width="0" style="71" hidden="1" customWidth="1"/>
    <col min="13815" max="13815" width="9.140625" style="71"/>
    <col min="13816" max="13816" width="17.140625" style="71" customWidth="1"/>
    <col min="13817" max="14059" width="9.140625" style="71"/>
    <col min="14060" max="14060" width="10.7109375" style="71" bestFit="1" customWidth="1"/>
    <col min="14061" max="14062" width="16" style="71" bestFit="1" customWidth="1"/>
    <col min="14063" max="14070" width="0" style="71" hidden="1" customWidth="1"/>
    <col min="14071" max="14071" width="9.140625" style="71"/>
    <col min="14072" max="14072" width="17.140625" style="71" customWidth="1"/>
    <col min="14073" max="14315" width="9.140625" style="71"/>
    <col min="14316" max="14316" width="10.7109375" style="71" bestFit="1" customWidth="1"/>
    <col min="14317" max="14318" width="16" style="71" bestFit="1" customWidth="1"/>
    <col min="14319" max="14326" width="0" style="71" hidden="1" customWidth="1"/>
    <col min="14327" max="14327" width="9.140625" style="71"/>
    <col min="14328" max="14328" width="17.140625" style="71" customWidth="1"/>
    <col min="14329" max="14571" width="9.140625" style="71"/>
    <col min="14572" max="14572" width="10.7109375" style="71" bestFit="1" customWidth="1"/>
    <col min="14573" max="14574" width="16" style="71" bestFit="1" customWidth="1"/>
    <col min="14575" max="14582" width="0" style="71" hidden="1" customWidth="1"/>
    <col min="14583" max="14583" width="9.140625" style="71"/>
    <col min="14584" max="14584" width="17.140625" style="71" customWidth="1"/>
    <col min="14585" max="14827" width="9.140625" style="71"/>
    <col min="14828" max="14828" width="10.7109375" style="71" bestFit="1" customWidth="1"/>
    <col min="14829" max="14830" width="16" style="71" bestFit="1" customWidth="1"/>
    <col min="14831" max="14838" width="0" style="71" hidden="1" customWidth="1"/>
    <col min="14839" max="14839" width="9.140625" style="71"/>
    <col min="14840" max="14840" width="17.140625" style="71" customWidth="1"/>
    <col min="14841" max="15083" width="9.140625" style="71"/>
    <col min="15084" max="15084" width="10.7109375" style="71" bestFit="1" customWidth="1"/>
    <col min="15085" max="15086" width="16" style="71" bestFit="1" customWidth="1"/>
    <col min="15087" max="15094" width="0" style="71" hidden="1" customWidth="1"/>
    <col min="15095" max="15095" width="9.140625" style="71"/>
    <col min="15096" max="15096" width="17.140625" style="71" customWidth="1"/>
    <col min="15097" max="15339" width="9.140625" style="71"/>
    <col min="15340" max="15340" width="10.7109375" style="71" bestFit="1" customWidth="1"/>
    <col min="15341" max="15342" width="16" style="71" bestFit="1" customWidth="1"/>
    <col min="15343" max="15350" width="0" style="71" hidden="1" customWidth="1"/>
    <col min="15351" max="15351" width="9.140625" style="71"/>
    <col min="15352" max="15352" width="17.140625" style="71" customWidth="1"/>
    <col min="15353" max="15595" width="9.140625" style="71"/>
    <col min="15596" max="15596" width="10.7109375" style="71" bestFit="1" customWidth="1"/>
    <col min="15597" max="15598" width="16" style="71" bestFit="1" customWidth="1"/>
    <col min="15599" max="15606" width="0" style="71" hidden="1" customWidth="1"/>
    <col min="15607" max="15607" width="9.140625" style="71"/>
    <col min="15608" max="15608" width="17.140625" style="71" customWidth="1"/>
    <col min="15609" max="15851" width="9.140625" style="71"/>
    <col min="15852" max="15852" width="10.7109375" style="71" bestFit="1" customWidth="1"/>
    <col min="15853" max="15854" width="16" style="71" bestFit="1" customWidth="1"/>
    <col min="15855" max="15862" width="0" style="71" hidden="1" customWidth="1"/>
    <col min="15863" max="15863" width="9.140625" style="71"/>
    <col min="15864" max="15864" width="17.140625" style="71" customWidth="1"/>
    <col min="15865" max="16107" width="9.140625" style="71"/>
    <col min="16108" max="16108" width="10.7109375" style="71" bestFit="1" customWidth="1"/>
    <col min="16109" max="16110" width="16" style="71" bestFit="1" customWidth="1"/>
    <col min="16111" max="16118" width="0" style="71" hidden="1" customWidth="1"/>
    <col min="16119" max="16119" width="9.140625" style="71"/>
    <col min="16120" max="16120" width="17.140625" style="71" customWidth="1"/>
    <col min="16121" max="16384" width="9.140625" style="71"/>
  </cols>
  <sheetData>
    <row r="1" spans="1:27">
      <c r="A1" s="288" t="s">
        <v>276</v>
      </c>
      <c r="B1" s="275"/>
      <c r="C1" s="502" t="s">
        <v>322</v>
      </c>
      <c r="D1" s="290"/>
      <c r="E1" s="291">
        <v>10</v>
      </c>
      <c r="F1" s="286" t="s">
        <v>105</v>
      </c>
      <c r="G1" s="465">
        <f>'Treas Ltrs &amp; Order'!K1</f>
        <v>-28674664</v>
      </c>
      <c r="H1" s="292"/>
    </row>
    <row r="2" spans="1:27">
      <c r="A2" s="281" t="s">
        <v>275</v>
      </c>
      <c r="B2" s="279"/>
      <c r="C2" s="287" t="s">
        <v>270</v>
      </c>
      <c r="D2" s="292"/>
      <c r="E2" s="280">
        <v>41640</v>
      </c>
      <c r="F2" s="295" t="s">
        <v>242</v>
      </c>
      <c r="G2" s="279">
        <f>G1/10</f>
        <v>-2867466.4</v>
      </c>
      <c r="H2" s="292"/>
    </row>
    <row r="3" spans="1:27">
      <c r="A3" s="496" t="s">
        <v>324</v>
      </c>
      <c r="B3" s="279"/>
      <c r="C3" s="287" t="s">
        <v>289</v>
      </c>
      <c r="D3" s="292"/>
      <c r="E3" s="466">
        <v>6.9000000000000006E-2</v>
      </c>
      <c r="F3" s="295" t="s">
        <v>273</v>
      </c>
      <c r="G3" s="467">
        <v>6.7099999999999993E-2</v>
      </c>
      <c r="H3" s="399"/>
    </row>
    <row r="4" spans="1:27" ht="17.45" customHeight="1" thickBot="1">
      <c r="A4" s="293"/>
      <c r="B4" s="283"/>
      <c r="C4" s="293"/>
      <c r="D4" s="294"/>
      <c r="E4" s="471"/>
      <c r="F4" s="507" t="s">
        <v>285</v>
      </c>
      <c r="G4" s="508">
        <v>6.6900000000000001E-2</v>
      </c>
      <c r="H4" s="399"/>
    </row>
    <row r="5" spans="1:27" ht="17.45" customHeight="1" thickBot="1">
      <c r="A5" s="509"/>
      <c r="B5" s="292"/>
      <c r="C5" s="509"/>
      <c r="D5" s="292"/>
      <c r="E5" s="370"/>
      <c r="F5" s="510" t="s">
        <v>328</v>
      </c>
      <c r="G5" s="511">
        <v>6.9699999999999998E-2</v>
      </c>
      <c r="H5" s="399"/>
    </row>
    <row r="6" spans="1:27" ht="17.45" customHeight="1" thickBot="1">
      <c r="A6" s="509"/>
      <c r="B6" s="292"/>
      <c r="C6" s="509"/>
      <c r="D6" s="292"/>
      <c r="E6" s="370"/>
      <c r="F6" s="510" t="s">
        <v>591</v>
      </c>
      <c r="G6" s="511">
        <v>6.8000000000000005E-2</v>
      </c>
      <c r="H6" s="399"/>
      <c r="I6" s="327"/>
      <c r="J6" s="327"/>
      <c r="K6" s="327"/>
      <c r="L6" s="327"/>
      <c r="M6" s="327"/>
      <c r="N6" s="327"/>
      <c r="O6" s="327"/>
      <c r="P6" s="327"/>
      <c r="Q6" s="327"/>
      <c r="R6" s="327"/>
      <c r="S6" s="327"/>
      <c r="T6" s="327"/>
      <c r="U6" s="327"/>
      <c r="V6" s="327"/>
      <c r="W6" s="327"/>
      <c r="X6" s="327"/>
      <c r="Y6" s="327"/>
      <c r="Z6" s="327"/>
      <c r="AA6" s="327"/>
    </row>
    <row r="7" spans="1:27">
      <c r="B7" s="272"/>
      <c r="D7" s="494"/>
      <c r="E7" s="495">
        <v>22840251</v>
      </c>
      <c r="F7" s="495">
        <v>25400321</v>
      </c>
      <c r="G7" s="495">
        <v>43100095</v>
      </c>
      <c r="H7" s="370"/>
    </row>
    <row r="8" spans="1:27">
      <c r="B8" s="254" t="s">
        <v>197</v>
      </c>
      <c r="C8" s="207" t="s">
        <v>309</v>
      </c>
      <c r="D8" s="495">
        <v>40740081</v>
      </c>
      <c r="E8" s="495">
        <v>24200451</v>
      </c>
      <c r="F8" s="495"/>
      <c r="G8" s="207" t="s">
        <v>107</v>
      </c>
      <c r="H8" s="207"/>
    </row>
    <row r="9" spans="1:27">
      <c r="A9" s="208" t="s">
        <v>67</v>
      </c>
      <c r="B9" s="208" t="s">
        <v>243</v>
      </c>
      <c r="C9" s="209" t="s">
        <v>310</v>
      </c>
      <c r="D9" s="208" t="s">
        <v>68</v>
      </c>
      <c r="E9" s="208" t="s">
        <v>69</v>
      </c>
      <c r="F9" s="209" t="s">
        <v>106</v>
      </c>
      <c r="G9" s="209" t="s">
        <v>327</v>
      </c>
      <c r="H9" s="504"/>
    </row>
    <row r="10" spans="1:27" ht="7.5" customHeight="1">
      <c r="A10" s="273"/>
      <c r="B10" s="210"/>
      <c r="C10" s="172"/>
      <c r="D10" s="210"/>
      <c r="E10" s="210"/>
      <c r="F10" s="172"/>
      <c r="G10" s="172"/>
      <c r="H10" s="172"/>
    </row>
    <row r="11" spans="1:27" ht="12" customHeight="1" outlineLevel="1">
      <c r="A11" s="443"/>
      <c r="B11" s="444"/>
      <c r="C11" s="443"/>
      <c r="D11" s="444"/>
      <c r="E11" s="444">
        <f>G1</f>
        <v>-28674664</v>
      </c>
      <c r="F11" s="443"/>
      <c r="G11" s="443"/>
    </row>
    <row r="12" spans="1:27" ht="12" customHeight="1" outlineLevel="1">
      <c r="A12" s="445">
        <v>40574</v>
      </c>
      <c r="B12" s="446"/>
      <c r="C12" s="443"/>
      <c r="D12" s="444">
        <v>386059.13</v>
      </c>
      <c r="E12" s="446">
        <f>E11+D12</f>
        <v>-28288604.870000001</v>
      </c>
      <c r="F12" s="443"/>
      <c r="G12" s="443"/>
    </row>
    <row r="13" spans="1:27" outlineLevel="1">
      <c r="A13" s="445">
        <v>40602</v>
      </c>
      <c r="B13" s="446"/>
      <c r="C13" s="447"/>
      <c r="D13" s="444">
        <v>664495.16</v>
      </c>
      <c r="E13" s="446">
        <f t="shared" ref="E13:E22" si="0">E12+D13</f>
        <v>-27624109.710000001</v>
      </c>
      <c r="F13" s="443"/>
      <c r="G13" s="443"/>
    </row>
    <row r="14" spans="1:27" outlineLevel="1">
      <c r="A14" s="445">
        <v>40633</v>
      </c>
      <c r="B14" s="446"/>
      <c r="C14" s="443"/>
      <c r="D14" s="444">
        <v>508835.34</v>
      </c>
      <c r="E14" s="446">
        <f t="shared" si="0"/>
        <v>-27115274.370000001</v>
      </c>
      <c r="F14" s="443"/>
      <c r="G14" s="443"/>
    </row>
    <row r="15" spans="1:27" outlineLevel="1">
      <c r="A15" s="445">
        <v>40663</v>
      </c>
      <c r="B15" s="446"/>
      <c r="C15" s="443"/>
      <c r="D15" s="444">
        <v>458384.53</v>
      </c>
      <c r="E15" s="446">
        <f>E14+D15</f>
        <v>-26656889.84</v>
      </c>
      <c r="F15" s="443"/>
      <c r="G15" s="443"/>
    </row>
    <row r="16" spans="1:27" outlineLevel="1">
      <c r="A16" s="445">
        <v>40694</v>
      </c>
      <c r="B16" s="446"/>
      <c r="C16" s="443"/>
      <c r="D16" s="444">
        <v>421790</v>
      </c>
      <c r="E16" s="446">
        <f t="shared" si="0"/>
        <v>-26235099.84</v>
      </c>
      <c r="F16" s="443"/>
      <c r="G16" s="443"/>
    </row>
    <row r="17" spans="1:8" outlineLevel="1">
      <c r="A17" s="445">
        <v>40724</v>
      </c>
      <c r="B17" s="446"/>
      <c r="C17" s="443"/>
      <c r="D17" s="444">
        <v>384419</v>
      </c>
      <c r="E17" s="446">
        <f t="shared" si="0"/>
        <v>-25850680.84</v>
      </c>
      <c r="F17" s="443"/>
      <c r="G17" s="443"/>
    </row>
    <row r="18" spans="1:8" outlineLevel="1">
      <c r="A18" s="445">
        <v>40755</v>
      </c>
      <c r="B18" s="446"/>
      <c r="C18" s="443"/>
      <c r="D18" s="444">
        <v>381143.24</v>
      </c>
      <c r="E18" s="446">
        <f t="shared" si="0"/>
        <v>-25469537.600000001</v>
      </c>
      <c r="F18" s="443"/>
      <c r="G18" s="443"/>
    </row>
    <row r="19" spans="1:8" outlineLevel="1">
      <c r="A19" s="445">
        <v>40786</v>
      </c>
      <c r="B19" s="446"/>
      <c r="C19" s="443"/>
      <c r="D19" s="444">
        <v>381214.01</v>
      </c>
      <c r="E19" s="446">
        <f t="shared" si="0"/>
        <v>-25088323.59</v>
      </c>
      <c r="F19" s="443"/>
      <c r="G19" s="443"/>
    </row>
    <row r="20" spans="1:8" outlineLevel="1">
      <c r="A20" s="445">
        <v>40816</v>
      </c>
      <c r="B20" s="446"/>
      <c r="C20" s="443"/>
      <c r="D20" s="444">
        <v>388643.44</v>
      </c>
      <c r="E20" s="446">
        <f t="shared" si="0"/>
        <v>-24699680.149999999</v>
      </c>
      <c r="F20" s="443"/>
      <c r="G20" s="443"/>
    </row>
    <row r="21" spans="1:8" outlineLevel="1">
      <c r="A21" s="445">
        <v>40847</v>
      </c>
      <c r="B21" s="446"/>
      <c r="C21" s="443"/>
      <c r="D21" s="444">
        <v>426438.89</v>
      </c>
      <c r="E21" s="446">
        <f t="shared" si="0"/>
        <v>-24273241.259999998</v>
      </c>
      <c r="F21" s="443"/>
      <c r="G21" s="443"/>
    </row>
    <row r="22" spans="1:8" outlineLevel="1">
      <c r="A22" s="445">
        <v>40877</v>
      </c>
      <c r="B22" s="446"/>
      <c r="C22" s="443"/>
      <c r="D22" s="444">
        <v>512766.33</v>
      </c>
      <c r="E22" s="446">
        <f t="shared" si="0"/>
        <v>-23760474.93</v>
      </c>
      <c r="F22" s="443"/>
      <c r="G22" s="443"/>
    </row>
    <row r="23" spans="1:8" outlineLevel="1">
      <c r="A23" s="445">
        <v>40908</v>
      </c>
      <c r="B23" s="446"/>
      <c r="C23" s="443"/>
      <c r="D23" s="444">
        <v>572628.56999999995</v>
      </c>
      <c r="E23" s="446">
        <f>E22+D23</f>
        <v>-23187846.359999999</v>
      </c>
      <c r="F23" s="443"/>
      <c r="G23" s="448"/>
      <c r="H23" s="219"/>
    </row>
    <row r="24" spans="1:8" outlineLevel="1">
      <c r="A24" s="445" t="s">
        <v>244</v>
      </c>
      <c r="B24" s="446"/>
      <c r="C24" s="449"/>
      <c r="D24" s="450">
        <f>SUM(D12:D23)</f>
        <v>5486817.6400000006</v>
      </c>
      <c r="E24" s="450">
        <f>(E11+E23+SUM(E12:E22)*2)/24</f>
        <v>-25916097.681666669</v>
      </c>
      <c r="F24" s="443"/>
      <c r="G24" s="448"/>
      <c r="H24" s="219">
        <f>E11-E23</f>
        <v>-5486817.6400000006</v>
      </c>
    </row>
    <row r="25" spans="1:8" outlineLevel="1">
      <c r="A25" s="445">
        <v>40939</v>
      </c>
      <c r="B25" s="446"/>
      <c r="C25" s="443"/>
      <c r="D25" s="446">
        <v>374802.6</v>
      </c>
      <c r="E25" s="446">
        <f>E23+D25</f>
        <v>-22813043.759999998</v>
      </c>
      <c r="F25" s="448">
        <f>((((E25+E23)/2)*$E$3/12))</f>
        <v>-132252.559095</v>
      </c>
      <c r="G25" s="448">
        <f>F25/0.65</f>
        <v>-203465.47553076924</v>
      </c>
      <c r="H25" s="219"/>
    </row>
    <row r="26" spans="1:8" outlineLevel="1">
      <c r="A26" s="445">
        <v>40968</v>
      </c>
      <c r="B26" s="446"/>
      <c r="C26" s="443"/>
      <c r="D26" s="446">
        <v>188185.41</v>
      </c>
      <c r="E26" s="446">
        <f>E25+D26</f>
        <v>-22624858.349999998</v>
      </c>
      <c r="F26" s="451">
        <f>((((E26+E25)/2)*$E$3/12))</f>
        <v>-130633.96856625001</v>
      </c>
      <c r="G26" s="451">
        <f>F26/0.65</f>
        <v>-200975.33625576925</v>
      </c>
      <c r="H26" s="396"/>
    </row>
    <row r="27" spans="1:8" outlineLevel="1">
      <c r="A27" s="445">
        <v>40999</v>
      </c>
      <c r="B27" s="446"/>
      <c r="C27" s="443"/>
      <c r="D27" s="446">
        <v>286003.68</v>
      </c>
      <c r="E27" s="446">
        <f>E26+D27</f>
        <v>-22338854.669999998</v>
      </c>
      <c r="F27" s="451">
        <f>((((E27+E26)/2)*$E$3/12))</f>
        <v>-129270.6749325</v>
      </c>
      <c r="G27" s="451">
        <f t="shared" ref="G27:G47" si="1">F27/0.65</f>
        <v>-198877.96143461537</v>
      </c>
      <c r="H27" s="396"/>
    </row>
    <row r="28" spans="1:8" outlineLevel="1">
      <c r="A28" s="445">
        <v>41029</v>
      </c>
      <c r="B28" s="446"/>
      <c r="C28" s="443"/>
      <c r="D28" s="446">
        <v>222298.95</v>
      </c>
      <c r="E28" s="446">
        <f>E27+D28</f>
        <v>-22116555.719999999</v>
      </c>
      <c r="F28" s="451">
        <f>((((E28+E27)/2)*$E$3/12))</f>
        <v>-127809.30487125002</v>
      </c>
      <c r="G28" s="451">
        <f t="shared" si="1"/>
        <v>-196629.6998019231</v>
      </c>
      <c r="H28" s="458" t="s">
        <v>397</v>
      </c>
    </row>
    <row r="29" spans="1:8" outlineLevel="1">
      <c r="A29" s="445">
        <v>41060</v>
      </c>
      <c r="B29" s="446"/>
      <c r="C29" s="443"/>
      <c r="D29" s="446">
        <v>207870.84</v>
      </c>
      <c r="E29" s="446">
        <f t="shared" ref="E29:E62" si="2">E28+D29</f>
        <v>-21908684.879999999</v>
      </c>
      <c r="F29" s="451">
        <f t="shared" ref="F29:F35" si="3">((((E29+E28)/2)*$G$3/12))</f>
        <v>-123087.23517749998</v>
      </c>
      <c r="G29" s="451">
        <f t="shared" si="1"/>
        <v>-189364.97719615381</v>
      </c>
    </row>
    <row r="30" spans="1:8" outlineLevel="1">
      <c r="A30" s="445">
        <v>41090</v>
      </c>
      <c r="B30" s="446"/>
      <c r="C30" s="443"/>
      <c r="D30" s="446">
        <v>192771.14</v>
      </c>
      <c r="E30" s="446">
        <f t="shared" si="2"/>
        <v>-21715913.739999998</v>
      </c>
      <c r="F30" s="451">
        <f t="shared" si="3"/>
        <v>-121967.10697508331</v>
      </c>
      <c r="G30" s="451">
        <f t="shared" si="1"/>
        <v>-187641.70303858971</v>
      </c>
      <c r="H30" s="396"/>
    </row>
    <row r="31" spans="1:8" outlineLevel="1">
      <c r="A31" s="445">
        <v>41121</v>
      </c>
      <c r="B31" s="446"/>
      <c r="C31" s="443"/>
      <c r="D31" s="446">
        <v>230348.13</v>
      </c>
      <c r="E31" s="446">
        <f>E30+D31</f>
        <v>-21485565.609999999</v>
      </c>
      <c r="F31" s="451">
        <f t="shared" si="3"/>
        <v>-120784.13601604164</v>
      </c>
      <c r="G31" s="451">
        <f t="shared" si="1"/>
        <v>-185821.74771698713</v>
      </c>
      <c r="H31" s="396"/>
    </row>
    <row r="32" spans="1:8" outlineLevel="1">
      <c r="A32" s="445">
        <v>41152</v>
      </c>
      <c r="B32" s="446"/>
      <c r="C32" s="443"/>
      <c r="D32" s="446">
        <v>278314.7</v>
      </c>
      <c r="E32" s="446">
        <f t="shared" si="2"/>
        <v>-21207250.91</v>
      </c>
      <c r="F32" s="451">
        <f t="shared" si="3"/>
        <v>-119361.99952049997</v>
      </c>
      <c r="G32" s="451">
        <f t="shared" si="1"/>
        <v>-183633.84541615381</v>
      </c>
      <c r="H32" s="396"/>
    </row>
    <row r="33" spans="1:8" outlineLevel="1">
      <c r="A33" s="445">
        <v>41182</v>
      </c>
      <c r="B33" s="446"/>
      <c r="C33" s="443"/>
      <c r="D33" s="446">
        <v>259012.78</v>
      </c>
      <c r="E33" s="446">
        <f t="shared" si="2"/>
        <v>-20948238.129999999</v>
      </c>
      <c r="F33" s="451">
        <f t="shared" si="3"/>
        <v>-117859.72144099999</v>
      </c>
      <c r="G33" s="451">
        <f t="shared" si="1"/>
        <v>-181322.6483707692</v>
      </c>
      <c r="H33" s="396"/>
    </row>
    <row r="34" spans="1:8" outlineLevel="1">
      <c r="A34" s="445">
        <v>41213</v>
      </c>
      <c r="B34" s="446"/>
      <c r="C34" s="443"/>
      <c r="D34" s="446">
        <v>306933.8</v>
      </c>
      <c r="E34" s="446">
        <f t="shared" si="2"/>
        <v>-20641304.329999998</v>
      </c>
      <c r="F34" s="451">
        <f t="shared" si="3"/>
        <v>-116277.42912774997</v>
      </c>
      <c r="G34" s="451">
        <f t="shared" si="1"/>
        <v>-178888.35250423072</v>
      </c>
      <c r="H34" s="396"/>
    </row>
    <row r="35" spans="1:8" outlineLevel="1">
      <c r="A35" s="445">
        <v>41243</v>
      </c>
      <c r="B35" s="446"/>
      <c r="C35" s="443"/>
      <c r="D35" s="446">
        <v>-65379.81</v>
      </c>
      <c r="E35" s="446">
        <f t="shared" si="2"/>
        <v>-20706684.139999997</v>
      </c>
      <c r="F35" s="451">
        <f t="shared" si="3"/>
        <v>-115602.08443070832</v>
      </c>
      <c r="G35" s="451">
        <f t="shared" si="1"/>
        <v>-177849.36066262817</v>
      </c>
      <c r="H35" s="396"/>
    </row>
    <row r="36" spans="1:8" outlineLevel="1">
      <c r="A36" s="445">
        <v>41274</v>
      </c>
      <c r="B36" s="446"/>
      <c r="C36" s="443"/>
      <c r="D36" s="446">
        <v>294364.75</v>
      </c>
      <c r="E36" s="446">
        <f>E35+D36</f>
        <v>-20412319.389999997</v>
      </c>
      <c r="F36" s="451">
        <f>((((E36+E35)/2)*$G$3/12))</f>
        <v>-114961.88070262497</v>
      </c>
      <c r="G36" s="451">
        <f t="shared" si="1"/>
        <v>-176864.43185019225</v>
      </c>
      <c r="H36" s="396"/>
    </row>
    <row r="37" spans="1:8" outlineLevel="1">
      <c r="A37" s="445" t="s">
        <v>244</v>
      </c>
      <c r="B37" s="446"/>
      <c r="C37" s="449"/>
      <c r="D37" s="450">
        <f>SUM(D25:D36)</f>
        <v>2775526.9699999997</v>
      </c>
      <c r="E37" s="450">
        <f>(E23+E36+SUM(E25:E35)*2)/24</f>
        <v>-21692253.092916664</v>
      </c>
      <c r="F37" s="452">
        <f>SUM(F25:F36)</f>
        <v>-1469868.1008562082</v>
      </c>
      <c r="G37" s="452">
        <f>F37/0.65</f>
        <v>-2261335.5397787821</v>
      </c>
      <c r="H37" s="219">
        <f>E23-E36</f>
        <v>-2775526.9700000025</v>
      </c>
    </row>
    <row r="38" spans="1:8" outlineLevel="1">
      <c r="A38" s="445">
        <v>41305</v>
      </c>
      <c r="B38" s="446"/>
      <c r="C38" s="453"/>
      <c r="D38" s="446">
        <v>297100.53999999998</v>
      </c>
      <c r="E38" s="446">
        <f>E36+D38</f>
        <v>-20115218.849999998</v>
      </c>
      <c r="F38" s="451">
        <f>((((E38+E36)/2)*$G$3/12))</f>
        <v>-113308.24232933331</v>
      </c>
      <c r="G38" s="451">
        <f>F38/0.65</f>
        <v>-174320.37281435894</v>
      </c>
      <c r="H38" s="396"/>
    </row>
    <row r="39" spans="1:8" outlineLevel="1">
      <c r="A39" s="445">
        <v>41333</v>
      </c>
      <c r="B39" s="446"/>
      <c r="C39" s="453"/>
      <c r="D39" s="446">
        <v>128087.91</v>
      </c>
      <c r="E39" s="446">
        <f>E38+D39</f>
        <v>-19987130.939999998</v>
      </c>
      <c r="F39" s="451">
        <f>((((E39+E38)/2)*$G$3/12))</f>
        <v>-112119.48628787497</v>
      </c>
      <c r="G39" s="451">
        <f t="shared" si="1"/>
        <v>-172491.51736596148</v>
      </c>
      <c r="H39" s="396"/>
    </row>
    <row r="40" spans="1:8" outlineLevel="1">
      <c r="A40" s="445">
        <v>41364</v>
      </c>
      <c r="B40" s="446"/>
      <c r="C40" s="453"/>
      <c r="D40" s="446">
        <v>266363.28999999998</v>
      </c>
      <c r="E40" s="446">
        <f>E39+D40</f>
        <v>-19720767.649999999</v>
      </c>
      <c r="F40" s="451">
        <f>((((E40+E39)/2)*$G$3/12))</f>
        <v>-111016.66647454165</v>
      </c>
      <c r="G40" s="451">
        <f>F40/0.65</f>
        <v>-170794.87149929485</v>
      </c>
      <c r="H40" s="396"/>
    </row>
    <row r="41" spans="1:8" outlineLevel="1">
      <c r="A41" s="445">
        <v>41394</v>
      </c>
      <c r="B41" s="446"/>
      <c r="C41" s="453"/>
      <c r="D41" s="446">
        <v>235793.14</v>
      </c>
      <c r="E41" s="446">
        <f t="shared" si="2"/>
        <v>-19484974.509999998</v>
      </c>
      <c r="F41" s="451">
        <f>((((E41+E40)/2)*$G$3/12))</f>
        <v>-109612.72078899998</v>
      </c>
      <c r="G41" s="451">
        <f>F41/0.65</f>
        <v>-168634.95505999998</v>
      </c>
      <c r="H41" s="396"/>
    </row>
    <row r="42" spans="1:8" outlineLevel="1">
      <c r="A42" s="445">
        <v>41425</v>
      </c>
      <c r="B42" s="446"/>
      <c r="C42" s="453"/>
      <c r="D42" s="446">
        <v>223486.74</v>
      </c>
      <c r="E42" s="446">
        <f>E41+D42</f>
        <v>-19261487.77</v>
      </c>
      <c r="F42" s="451">
        <f>((((E42+E41)/2)*$G$3/12))</f>
        <v>-108328.65079116666</v>
      </c>
      <c r="G42" s="451">
        <f t="shared" si="1"/>
        <v>-166659.462755641</v>
      </c>
      <c r="H42" s="396"/>
    </row>
    <row r="43" spans="1:8" outlineLevel="1">
      <c r="A43" s="445">
        <v>41455</v>
      </c>
      <c r="B43" s="446"/>
      <c r="C43" s="453"/>
      <c r="D43" s="446">
        <v>201873.46</v>
      </c>
      <c r="E43" s="446">
        <f t="shared" si="2"/>
        <v>-19059614.309999999</v>
      </c>
      <c r="F43" s="451">
        <f>((((E43+E42)/2)*$G$3/12))</f>
        <v>-107139.41456533333</v>
      </c>
      <c r="G43" s="451">
        <f>F43/0.65</f>
        <v>-164829.86856205127</v>
      </c>
      <c r="H43" s="396"/>
    </row>
    <row r="44" spans="1:8" outlineLevel="1">
      <c r="A44" s="445">
        <v>41486</v>
      </c>
      <c r="B44" s="446"/>
      <c r="C44" s="453"/>
      <c r="D44" s="446">
        <v>219443.86</v>
      </c>
      <c r="E44" s="446">
        <f t="shared" si="2"/>
        <v>-18840170.449999999</v>
      </c>
      <c r="F44" s="451">
        <f t="shared" ref="F44:F49" si="4">((((E44+E43)/2)*$G$4/12))</f>
        <v>-105645.65001849999</v>
      </c>
      <c r="G44" s="451">
        <f>F44/0.65</f>
        <v>-162531.76925923076</v>
      </c>
      <c r="H44" s="396"/>
    </row>
    <row r="45" spans="1:8" outlineLevel="1">
      <c r="A45" s="445">
        <v>41517</v>
      </c>
      <c r="B45" s="446"/>
      <c r="C45" s="453"/>
      <c r="D45" s="446">
        <v>223954.53</v>
      </c>
      <c r="E45" s="446">
        <f t="shared" si="2"/>
        <v>-18616215.919999998</v>
      </c>
      <c r="F45" s="451">
        <f t="shared" si="4"/>
        <v>-104409.67700637499</v>
      </c>
      <c r="G45" s="451">
        <f>F45/0.65</f>
        <v>-160630.27231749997</v>
      </c>
      <c r="H45" s="396"/>
    </row>
    <row r="46" spans="1:8" outlineLevel="1">
      <c r="A46" s="454">
        <v>41547</v>
      </c>
      <c r="B46" s="455"/>
      <c r="C46" s="456"/>
      <c r="D46" s="455">
        <v>219872.04</v>
      </c>
      <c r="E46" s="455">
        <f t="shared" si="2"/>
        <v>-18396343.879999999</v>
      </c>
      <c r="F46" s="451">
        <f t="shared" si="4"/>
        <v>-103172.5104425</v>
      </c>
      <c r="G46" s="451">
        <f t="shared" si="1"/>
        <v>-158726.9391423077</v>
      </c>
      <c r="H46" s="396"/>
    </row>
    <row r="47" spans="1:8" outlineLevel="1">
      <c r="A47" s="211">
        <v>41578</v>
      </c>
      <c r="C47" s="397"/>
      <c r="D47" s="292">
        <f>-'JE548 IS Grant Amort'!D13</f>
        <v>250156.1</v>
      </c>
      <c r="E47" s="206">
        <f t="shared" si="2"/>
        <v>-18146187.779999997</v>
      </c>
      <c r="F47" s="396">
        <f t="shared" si="4"/>
        <v>-101862.30700224999</v>
      </c>
      <c r="G47" s="396">
        <f t="shared" si="1"/>
        <v>-156711.24154192305</v>
      </c>
      <c r="H47" s="396"/>
    </row>
    <row r="48" spans="1:8" outlineLevel="1">
      <c r="A48" s="211">
        <v>41608</v>
      </c>
      <c r="C48" s="397"/>
      <c r="D48" s="292">
        <f>-'JE548 IS Grant Amort'!C13</f>
        <v>267190.14</v>
      </c>
      <c r="E48" s="206">
        <f t="shared" si="2"/>
        <v>-17878997.639999997</v>
      </c>
      <c r="F48" s="396">
        <f>((((E48+E47)/2)*$G$4/12))</f>
        <v>-100420.20435824998</v>
      </c>
      <c r="G48" s="396">
        <f t="shared" ref="G48:G62" si="5">F48/0.65</f>
        <v>-154492.62208961535</v>
      </c>
      <c r="H48" s="396"/>
    </row>
    <row r="49" spans="1:8" outlineLevel="1">
      <c r="A49" s="211">
        <v>41639</v>
      </c>
      <c r="C49" s="397"/>
      <c r="D49" s="292">
        <f>-'JE548 IS Grant Amort'!B13</f>
        <v>329809.84999999998</v>
      </c>
      <c r="E49" s="206">
        <f t="shared" si="2"/>
        <v>-17549187.789999995</v>
      </c>
      <c r="F49" s="396">
        <f t="shared" si="4"/>
        <v>-98756.066886124972</v>
      </c>
      <c r="G49" s="396">
        <f t="shared" si="5"/>
        <v>-151932.4105940384</v>
      </c>
      <c r="H49" s="396"/>
    </row>
    <row r="50" spans="1:8" outlineLevel="1">
      <c r="A50" s="211" t="s">
        <v>244</v>
      </c>
      <c r="B50" s="292"/>
      <c r="C50" s="384"/>
      <c r="D50" s="221">
        <f>SUM(D38:D49)</f>
        <v>2863131.6</v>
      </c>
      <c r="E50" s="221">
        <f>(E36+E49+SUM(E38:E48)*2)/24</f>
        <v>-19040655.274166662</v>
      </c>
      <c r="F50" s="398">
        <f>SUM(F38:F49)</f>
        <v>-1275791.5969512498</v>
      </c>
      <c r="G50" s="398">
        <f t="shared" si="5"/>
        <v>-1962756.3030019226</v>
      </c>
      <c r="H50" s="219">
        <f>E36-E49</f>
        <v>-2863131.6000000015</v>
      </c>
    </row>
    <row r="51" spans="1:8" outlineLevel="1">
      <c r="A51" s="211">
        <v>41670</v>
      </c>
      <c r="C51" s="325"/>
      <c r="D51" s="206">
        <f>-'JE548 IS Grant Amort'!M18</f>
        <v>309638.03000000003</v>
      </c>
      <c r="E51" s="206">
        <f>E49+D51</f>
        <v>-17239549.759999994</v>
      </c>
      <c r="F51" s="396">
        <f>((((E51+E49)/2)*$G$4/12))</f>
        <v>-96973.605920624977</v>
      </c>
      <c r="G51" s="396">
        <f t="shared" si="5"/>
        <v>-149190.16295480766</v>
      </c>
      <c r="H51" s="396"/>
    </row>
    <row r="52" spans="1:8" outlineLevel="1">
      <c r="A52" s="211">
        <v>41698</v>
      </c>
      <c r="C52" s="325"/>
      <c r="D52" s="206">
        <f>-'JE548 IS Grant Amort'!L18</f>
        <v>272815.8</v>
      </c>
      <c r="E52" s="206">
        <f>E51+D52</f>
        <v>-16966733.959999993</v>
      </c>
      <c r="F52" s="396">
        <f>((((E52+E51)/2)*$G$4/12))</f>
        <v>-95350.015869499955</v>
      </c>
      <c r="G52" s="206">
        <f t="shared" si="5"/>
        <v>-146692.33210692302</v>
      </c>
      <c r="H52" s="206"/>
    </row>
    <row r="53" spans="1:8" outlineLevel="1">
      <c r="A53" s="211">
        <v>41729</v>
      </c>
      <c r="C53" s="325"/>
      <c r="D53" s="206">
        <f>-'JE548 IS Grant Amort'!K18</f>
        <v>263394.02</v>
      </c>
      <c r="E53" s="206">
        <f t="shared" si="2"/>
        <v>-16703339.939999994</v>
      </c>
      <c r="F53" s="396">
        <f>((((E53+E52)/2)*$G$4/12))</f>
        <v>-93855.330996249977</v>
      </c>
      <c r="G53" s="206">
        <f t="shared" si="5"/>
        <v>-144392.81691730765</v>
      </c>
      <c r="H53" s="206"/>
    </row>
    <row r="54" spans="1:8" outlineLevel="1">
      <c r="A54" s="211">
        <v>41759</v>
      </c>
      <c r="C54" s="325"/>
      <c r="D54" s="206">
        <f>-'JE548 IS Grant Amort'!J18</f>
        <v>239431.21</v>
      </c>
      <c r="E54" s="206">
        <f t="shared" si="2"/>
        <v>-16463908.729999993</v>
      </c>
      <c r="F54" s="396">
        <f t="shared" ref="F54:F59" si="6">((((E54+E53)/2)*$G$4/12))</f>
        <v>-92453.705667624963</v>
      </c>
      <c r="G54" s="206">
        <f t="shared" si="5"/>
        <v>-142236.47025788456</v>
      </c>
      <c r="H54" s="206"/>
    </row>
    <row r="55" spans="1:8" outlineLevel="1">
      <c r="A55" s="211">
        <v>41790</v>
      </c>
      <c r="C55" s="325"/>
      <c r="D55" s="206">
        <f>-'JE548 IS Grant Amort'!I18</f>
        <v>196809.73</v>
      </c>
      <c r="E55" s="206">
        <f t="shared" si="2"/>
        <v>-16267098.999999993</v>
      </c>
      <c r="F55" s="396">
        <f t="shared" si="6"/>
        <v>-91237.684047374947</v>
      </c>
      <c r="G55" s="206">
        <f t="shared" si="5"/>
        <v>-140365.66776519222</v>
      </c>
      <c r="H55" s="206"/>
    </row>
    <row r="56" spans="1:8" outlineLevel="1">
      <c r="A56" s="211">
        <v>41820</v>
      </c>
      <c r="C56" s="325"/>
      <c r="D56" s="206">
        <f>-'JE548 IS Grant Amort'!H18</f>
        <v>203919.23</v>
      </c>
      <c r="E56" s="206">
        <f t="shared" si="2"/>
        <v>-16063179.769999992</v>
      </c>
      <c r="F56" s="396">
        <f t="shared" si="6"/>
        <v>-90120.652071374949</v>
      </c>
      <c r="G56" s="206">
        <f t="shared" si="5"/>
        <v>-138647.15703288454</v>
      </c>
      <c r="H56" s="206"/>
    </row>
    <row r="57" spans="1:8" outlineLevel="1">
      <c r="A57" s="211">
        <v>41851</v>
      </c>
      <c r="C57" s="325"/>
      <c r="D57" s="206">
        <f>-'JE548 IS Grant Amort'!G18</f>
        <v>227575.89</v>
      </c>
      <c r="E57" s="206">
        <f t="shared" si="2"/>
        <v>-15835603.879999992</v>
      </c>
      <c r="F57" s="396">
        <f t="shared" si="6"/>
        <v>-88917.859424374954</v>
      </c>
      <c r="G57" s="206">
        <f t="shared" si="5"/>
        <v>-136796.70680673068</v>
      </c>
      <c r="H57" s="206"/>
    </row>
    <row r="58" spans="1:8" outlineLevel="1">
      <c r="A58" s="211">
        <v>41882</v>
      </c>
      <c r="C58" s="325"/>
      <c r="D58" s="206">
        <f>-'JE548 IS Grant Amort'!F18</f>
        <v>219895.96</v>
      </c>
      <c r="E58" s="206">
        <f t="shared" si="2"/>
        <v>-15615707.919999991</v>
      </c>
      <c r="F58" s="396">
        <f>((((E58+E57)/2)*$G$4/12))</f>
        <v>-87670.531642499947</v>
      </c>
      <c r="G58" s="206">
        <f t="shared" si="5"/>
        <v>-134877.74098846145</v>
      </c>
      <c r="H58" s="206"/>
    </row>
    <row r="59" spans="1:8" outlineLevel="1">
      <c r="A59" s="383">
        <v>41912</v>
      </c>
      <c r="B59" s="292"/>
      <c r="C59"/>
      <c r="D59" s="292">
        <f>-'JE548 IS Grant Amort'!E18</f>
        <v>201659.68</v>
      </c>
      <c r="E59" s="292">
        <f>E58+D59</f>
        <v>-15414048.239999991</v>
      </c>
      <c r="F59" s="396">
        <f t="shared" si="6"/>
        <v>-86495.445295999947</v>
      </c>
      <c r="G59" s="292">
        <f t="shared" si="5"/>
        <v>-133069.91583999991</v>
      </c>
      <c r="H59" s="292"/>
    </row>
    <row r="60" spans="1:8" outlineLevel="1">
      <c r="A60" s="211">
        <v>41943</v>
      </c>
      <c r="C60" s="400"/>
      <c r="D60" s="292">
        <f>-'JE548 IS Grant Amort'!D18</f>
        <v>222058.39</v>
      </c>
      <c r="E60" s="206">
        <f>E59+D60</f>
        <v>-15191989.84999999</v>
      </c>
      <c r="F60" s="396">
        <f>((((E60+E59)/2)*$G$4/12))</f>
        <v>-85314.331175874948</v>
      </c>
      <c r="G60" s="206">
        <f t="shared" si="5"/>
        <v>-131252.81719365375</v>
      </c>
      <c r="H60" s="206"/>
    </row>
    <row r="61" spans="1:8" outlineLevel="1">
      <c r="A61" s="211">
        <v>41973</v>
      </c>
      <c r="C61" s="400"/>
      <c r="D61" s="292">
        <f>-'JE548 IS Grant Amort'!C18</f>
        <v>264144.65999999997</v>
      </c>
      <c r="E61" s="206">
        <f t="shared" si="2"/>
        <v>-14927845.18999999</v>
      </c>
      <c r="F61" s="396">
        <f>((((E61+E60)/2)*$G$4/12))</f>
        <v>-83959.040173999951</v>
      </c>
      <c r="G61" s="206">
        <f t="shared" si="5"/>
        <v>-129167.75411384608</v>
      </c>
      <c r="H61" s="206"/>
    </row>
    <row r="62" spans="1:8" outlineLevel="1">
      <c r="A62" s="211">
        <v>42004</v>
      </c>
      <c r="C62" s="400"/>
      <c r="D62" s="292">
        <f>-'JE548 IS Grant Amort'!B18</f>
        <v>288984.95</v>
      </c>
      <c r="E62" s="206">
        <f t="shared" si="2"/>
        <v>-14638860.239999991</v>
      </c>
      <c r="F62" s="396">
        <f>((((E62+E61)/2)*$G$4/12))</f>
        <v>-82417.191386124949</v>
      </c>
      <c r="G62" s="206">
        <f t="shared" si="5"/>
        <v>-126795.67905557684</v>
      </c>
      <c r="H62" s="206"/>
    </row>
    <row r="63" spans="1:8" outlineLevel="1">
      <c r="A63" s="211" t="s">
        <v>244</v>
      </c>
      <c r="B63"/>
      <c r="C63"/>
      <c r="D63" s="221">
        <f>SUM(D51:D62)</f>
        <v>2910327.5500000007</v>
      </c>
      <c r="E63" s="221">
        <f>(E49+E62+SUM(E51:E61)*2)/24</f>
        <v>-16065252.521249993</v>
      </c>
      <c r="F63" s="221">
        <f>SUM(F51:F62)</f>
        <v>-1074765.3936716246</v>
      </c>
      <c r="G63" s="221">
        <f>SUM(G51:G62)</f>
        <v>-1653485.2210332684</v>
      </c>
      <c r="H63" s="219">
        <f>E49-E62</f>
        <v>-2910327.5500000045</v>
      </c>
    </row>
    <row r="64" spans="1:8" outlineLevel="1">
      <c r="A64" s="211">
        <v>42035</v>
      </c>
      <c r="C64" s="325"/>
      <c r="D64" s="292">
        <f>-'JE548 IS Grant Amort'!M23</f>
        <v>266046.39</v>
      </c>
      <c r="E64" s="206">
        <f>E62+D64</f>
        <v>-14372813.84999999</v>
      </c>
      <c r="F64" s="396">
        <f>((((E64+E62)/2)*$G$4/12))</f>
        <v>-80870.041525874942</v>
      </c>
      <c r="G64" s="396">
        <f>F64/0.65</f>
        <v>-124415.44850134607</v>
      </c>
      <c r="H64" s="396"/>
    </row>
    <row r="65" spans="1:8" outlineLevel="1">
      <c r="A65" s="211">
        <v>42063</v>
      </c>
      <c r="C65" s="325"/>
      <c r="D65" s="292">
        <f>-'JE548 IS Grant Amort'!L23</f>
        <v>221065.44</v>
      </c>
      <c r="E65" s="206">
        <f>E64+D65</f>
        <v>-14151748.409999991</v>
      </c>
      <c r="F65" s="396">
        <f>((((E65+E64)/2)*$G$4/12))</f>
        <v>-79512.217299749958</v>
      </c>
      <c r="G65" s="396">
        <f>F65/0.65</f>
        <v>-122326.48815346147</v>
      </c>
      <c r="H65" s="396"/>
    </row>
    <row r="66" spans="1:8" outlineLevel="1">
      <c r="A66" s="211">
        <v>42094</v>
      </c>
      <c r="C66" s="325"/>
      <c r="D66" s="292">
        <f>-'JE548 IS Grant Amort'!K23</f>
        <v>232379.67</v>
      </c>
      <c r="E66" s="206">
        <f t="shared" ref="E66:E75" si="7">E65+D66</f>
        <v>-13919368.739999991</v>
      </c>
      <c r="F66" s="396">
        <f>((((E66+E65)/2)*$G$4/12))</f>
        <v>-78248.239055624959</v>
      </c>
      <c r="G66" s="396">
        <f t="shared" ref="G66:G75" si="8">F66/0.65</f>
        <v>-120381.90623942301</v>
      </c>
      <c r="H66" s="396"/>
    </row>
    <row r="67" spans="1:8" outlineLevel="1">
      <c r="A67" s="211">
        <v>42124</v>
      </c>
      <c r="C67" s="325"/>
      <c r="D67" s="292">
        <f>-'JE548 IS Grant Amort'!J23</f>
        <v>217932.01</v>
      </c>
      <c r="E67" s="206">
        <f t="shared" si="7"/>
        <v>-13701436.729999991</v>
      </c>
      <c r="F67" s="396">
        <f t="shared" ref="F67:F74" si="9">((((E67+E66)/2)*$G$4/12))</f>
        <v>-76992.99524762496</v>
      </c>
      <c r="G67" s="396">
        <f t="shared" si="8"/>
        <v>-118450.76191942301</v>
      </c>
      <c r="H67" s="396"/>
    </row>
    <row r="68" spans="1:8" outlineLevel="1">
      <c r="A68" s="211">
        <v>42155</v>
      </c>
      <c r="C68" s="325"/>
      <c r="D68" s="292">
        <f>-'JE548 IS Grant Amort'!I23</f>
        <v>193040.1</v>
      </c>
      <c r="E68" s="206">
        <f t="shared" si="7"/>
        <v>-13508396.629999992</v>
      </c>
      <c r="F68" s="396">
        <f>((((E68+E67)/2)*$G$4/12))</f>
        <v>-75847.410490999959</v>
      </c>
      <c r="G68" s="396">
        <f t="shared" si="8"/>
        <v>-116688.32383230762</v>
      </c>
      <c r="H68" s="396"/>
    </row>
    <row r="69" spans="1:8" outlineLevel="1">
      <c r="A69" s="211">
        <v>42185</v>
      </c>
      <c r="C69" s="325"/>
      <c r="D69" s="292">
        <f>-'JE548 IS Grant Amort'!H23</f>
        <v>201064.53</v>
      </c>
      <c r="E69" s="206">
        <f t="shared" si="7"/>
        <v>-13307332.099999992</v>
      </c>
      <c r="F69" s="396">
        <f>((((E69+E68)/2)*$G$4/12))</f>
        <v>-74748.843834874948</v>
      </c>
      <c r="G69" s="396">
        <f t="shared" si="8"/>
        <v>-114998.22128442299</v>
      </c>
      <c r="H69" s="396"/>
    </row>
    <row r="70" spans="1:8" outlineLevel="1">
      <c r="A70" s="211">
        <v>42216</v>
      </c>
      <c r="C70" s="325"/>
      <c r="D70" s="292">
        <f>-'JE548 IS Grant Amort'!G23</f>
        <v>212382.77</v>
      </c>
      <c r="E70" s="206">
        <f t="shared" si="7"/>
        <v>-13094949.329999993</v>
      </c>
      <c r="F70" s="396">
        <f>((((E70+E69)/2)*$G$4/12))</f>
        <v>-73596.359486124958</v>
      </c>
      <c r="G70" s="396">
        <f>F70/0.65</f>
        <v>-113225.16844019224</v>
      </c>
      <c r="H70" s="396"/>
    </row>
    <row r="71" spans="1:8" outlineLevel="1">
      <c r="A71" s="211">
        <v>42247</v>
      </c>
      <c r="C71" s="325"/>
      <c r="D71" s="292">
        <f>-'JE548 IS Grant Amort'!F23</f>
        <v>205516.79999999999</v>
      </c>
      <c r="E71" s="206">
        <f t="shared" si="7"/>
        <v>-12889432.529999992</v>
      </c>
      <c r="F71" s="396">
        <f t="shared" si="9"/>
        <v>-72431.464434749956</v>
      </c>
      <c r="G71" s="396">
        <f t="shared" si="8"/>
        <v>-111433.02220730761</v>
      </c>
      <c r="H71" s="385"/>
    </row>
    <row r="72" spans="1:8" outlineLevel="1">
      <c r="A72" s="383">
        <v>42277</v>
      </c>
      <c r="B72" s="292"/>
      <c r="C72" s="5"/>
      <c r="D72" s="292">
        <f>-'JE548 IS Grant Amort'!E23</f>
        <v>188000.95</v>
      </c>
      <c r="E72" s="292">
        <f t="shared" si="7"/>
        <v>-12701431.579999993</v>
      </c>
      <c r="F72" s="396">
        <f t="shared" si="9"/>
        <v>-71334.533706624949</v>
      </c>
      <c r="G72" s="396">
        <f t="shared" si="8"/>
        <v>-109745.43647173069</v>
      </c>
    </row>
    <row r="73" spans="1:8" outlineLevel="1">
      <c r="A73" s="211">
        <v>42308</v>
      </c>
      <c r="C73" s="325"/>
      <c r="D73" s="292">
        <f>-'JE548 IS Grant Amort'!D23</f>
        <v>205846.72</v>
      </c>
      <c r="E73" s="206">
        <f>E72+D73</f>
        <v>-12495584.859999992</v>
      </c>
      <c r="F73" s="396">
        <f>((((E73+E72)/2)*$G$4/12))</f>
        <v>-70236.683326499959</v>
      </c>
      <c r="G73" s="396">
        <f>F73/0.65</f>
        <v>-108056.43588692301</v>
      </c>
      <c r="H73" s="396"/>
    </row>
    <row r="74" spans="1:8" outlineLevel="1">
      <c r="A74" s="211">
        <v>42338</v>
      </c>
      <c r="B74"/>
      <c r="C74"/>
      <c r="D74" s="292">
        <f>-'JE548 IS Grant Amort'!C23</f>
        <v>255687.16</v>
      </c>
      <c r="E74" s="206">
        <f>E73+D74</f>
        <v>-12239897.699999992</v>
      </c>
      <c r="F74" s="396">
        <f t="shared" si="9"/>
        <v>-68950.15763599996</v>
      </c>
      <c r="G74" s="396">
        <f t="shared" si="8"/>
        <v>-106077.16559384609</v>
      </c>
      <c r="H74" s="396"/>
    </row>
    <row r="75" spans="1:8" outlineLevel="1">
      <c r="A75" s="211">
        <v>42369</v>
      </c>
      <c r="B75"/>
      <c r="C75"/>
      <c r="D75" s="292">
        <f>-'JE548 IS Grant Amort'!B23</f>
        <v>280292.93</v>
      </c>
      <c r="E75" s="206">
        <f t="shared" si="7"/>
        <v>-11959604.769999992</v>
      </c>
      <c r="F75" s="396">
        <f>((((E75+E74)/2)*$G$4/12))</f>
        <v>-67456.11313512495</v>
      </c>
      <c r="G75" s="396">
        <f t="shared" si="8"/>
        <v>-103778.63559249992</v>
      </c>
      <c r="H75" s="396"/>
    </row>
    <row r="76" spans="1:8" outlineLevel="1">
      <c r="A76" s="211" t="s">
        <v>244</v>
      </c>
      <c r="B76"/>
      <c r="C76"/>
      <c r="D76" s="221">
        <f>SUM(D64:D75)</f>
        <v>2679255.4700000007</v>
      </c>
      <c r="E76" s="221">
        <f>(E62+E75+SUM(E64:E74)*2)/24</f>
        <v>-13306802.080416659</v>
      </c>
      <c r="F76" s="221">
        <f>SUM(F64:F75)</f>
        <v>-890225.05917987437</v>
      </c>
      <c r="G76" s="221">
        <f>SUM(G64:G75)</f>
        <v>-1369577.0141228838</v>
      </c>
      <c r="H76" s="219">
        <f>E62-E75</f>
        <v>-2679255.4699999988</v>
      </c>
    </row>
    <row r="77" spans="1:8" outlineLevel="1">
      <c r="A77" s="479">
        <v>42400</v>
      </c>
      <c r="B77"/>
      <c r="C77"/>
      <c r="D77" s="292">
        <f>-'JE548 IS Grant Amort'!M28</f>
        <v>328711.26</v>
      </c>
      <c r="E77" s="206">
        <f>E75+D77</f>
        <v>-11630893.509999992</v>
      </c>
      <c r="F77" s="396">
        <f>((((E77+E75)/2)*$G$4/12))</f>
        <v>-65758.513955499962</v>
      </c>
      <c r="G77" s="396">
        <f>F77/0.65</f>
        <v>-101166.94454692301</v>
      </c>
      <c r="H77" s="292"/>
    </row>
    <row r="78" spans="1:8" outlineLevel="1">
      <c r="A78" s="479">
        <v>42428</v>
      </c>
      <c r="B78"/>
      <c r="C78"/>
      <c r="D78" s="292">
        <f>-'JE548 IS Grant Amort'!L28</f>
        <v>270811.65000000002</v>
      </c>
      <c r="E78" s="206">
        <f>E77+D78</f>
        <v>-11360081.859999992</v>
      </c>
      <c r="F78" s="396">
        <f>((((E78+E77)/2)*$G$4/12))</f>
        <v>-64087.343843874951</v>
      </c>
      <c r="G78" s="396">
        <f>F78/0.65</f>
        <v>-98595.913605961454</v>
      </c>
      <c r="H78" s="292"/>
    </row>
    <row r="79" spans="1:8" outlineLevel="1">
      <c r="A79" s="479">
        <v>42460</v>
      </c>
      <c r="B79"/>
      <c r="C79"/>
      <c r="D79" s="292">
        <f>-'JE548 IS Grant Amort'!K28</f>
        <v>267639.74</v>
      </c>
      <c r="E79" s="206">
        <f>E78+D79</f>
        <v>-11092442.119999992</v>
      </c>
      <c r="F79" s="396">
        <f>((((E79+E78)/2)*$G$4/12))</f>
        <v>-62586.410594249952</v>
      </c>
      <c r="G79" s="396">
        <f t="shared" ref="G79:G86" si="10">F79/0.65</f>
        <v>-96286.785529615314</v>
      </c>
      <c r="H79" s="292"/>
    </row>
    <row r="80" spans="1:8" outlineLevel="1">
      <c r="A80" s="479">
        <v>42490</v>
      </c>
      <c r="B80" s="292"/>
      <c r="C80" s="384"/>
      <c r="D80" s="292">
        <f>-'JE548 IS Grant Amort'!J28</f>
        <v>219946.12</v>
      </c>
      <c r="E80" s="206">
        <f t="shared" ref="E80:E88" si="11">E79+D80</f>
        <v>-10872495.999999993</v>
      </c>
      <c r="F80" s="396">
        <f>((((E80+E79)/2)*$G$4/12))</f>
        <v>-61227.265009499948</v>
      </c>
      <c r="G80" s="396">
        <f t="shared" si="10"/>
        <v>-94195.792322307607</v>
      </c>
    </row>
    <row r="81" spans="1:8" outlineLevel="1">
      <c r="A81" s="479">
        <v>42521</v>
      </c>
      <c r="B81" s="292"/>
      <c r="C81" s="384"/>
      <c r="D81" s="292">
        <f>-'JE548 IS Grant Amort'!I28</f>
        <v>219900.69</v>
      </c>
      <c r="E81" s="206">
        <f t="shared" si="11"/>
        <v>-10652595.309999993</v>
      </c>
      <c r="F81" s="396">
        <f>((((E81+E80)/2)*$G$4/12))</f>
        <v>-60001.192026624973</v>
      </c>
      <c r="G81" s="396">
        <f>F81/0.65</f>
        <v>-92309.526194807651</v>
      </c>
      <c r="H81" s="292"/>
    </row>
    <row r="82" spans="1:8" outlineLevel="1">
      <c r="A82" s="479">
        <v>42551</v>
      </c>
      <c r="B82" s="292"/>
      <c r="C82" s="384"/>
      <c r="D82" s="292">
        <f>-'JE548 IS Grant Amort'!H28</f>
        <v>214515.9</v>
      </c>
      <c r="E82" s="206">
        <f>E81+D82</f>
        <v>-10438079.409999993</v>
      </c>
      <c r="F82" s="396">
        <f t="shared" ref="F82:F87" si="12">((((E82+E81)/2)*$G$4/12))</f>
        <v>-58790.255781999957</v>
      </c>
      <c r="G82" s="396">
        <f>F82/0.65</f>
        <v>-90446.547356923009</v>
      </c>
      <c r="H82" s="292"/>
    </row>
    <row r="83" spans="1:8" outlineLevel="1">
      <c r="A83" s="479">
        <v>42582</v>
      </c>
      <c r="B83" s="292"/>
      <c r="C83" s="384"/>
      <c r="D83" s="292">
        <f>-'JE548 IS Grant Amort'!G28</f>
        <v>228522.56</v>
      </c>
      <c r="E83" s="206">
        <f t="shared" si="11"/>
        <v>-10209556.849999992</v>
      </c>
      <c r="F83" s="396">
        <f t="shared" si="12"/>
        <v>-57555.286074749951</v>
      </c>
      <c r="G83" s="396">
        <f t="shared" si="10"/>
        <v>-88546.593961153761</v>
      </c>
      <c r="H83" s="292"/>
    </row>
    <row r="84" spans="1:8" outlineLevel="1">
      <c r="A84" s="479">
        <v>42613</v>
      </c>
      <c r="B84" s="292"/>
      <c r="C84" s="384"/>
      <c r="D84" s="292">
        <f>-'JE548 IS Grant Amort'!F28</f>
        <v>230083.02</v>
      </c>
      <c r="E84" s="206">
        <f>E83+D84</f>
        <v>-9979473.8299999926</v>
      </c>
      <c r="F84" s="396">
        <f t="shared" si="12"/>
        <v>-56276.923020499962</v>
      </c>
      <c r="G84" s="396">
        <f t="shared" si="10"/>
        <v>-86579.88156999994</v>
      </c>
      <c r="H84" s="498"/>
    </row>
    <row r="85" spans="1:8" outlineLevel="1">
      <c r="A85" s="480">
        <v>42643</v>
      </c>
      <c r="B85" s="292"/>
      <c r="D85" s="292">
        <f>-'JE548 IS Grant Amort'!E28</f>
        <v>213557.73</v>
      </c>
      <c r="E85" s="292">
        <f>E84+D85</f>
        <v>-9765916.0999999922</v>
      </c>
      <c r="F85" s="396">
        <f t="shared" si="12"/>
        <v>-55040.27442987496</v>
      </c>
      <c r="G85" s="396">
        <f>F85/0.65</f>
        <v>-84677.345276730703</v>
      </c>
      <c r="H85" s="385"/>
    </row>
    <row r="86" spans="1:8" outlineLevel="1">
      <c r="A86" s="479">
        <v>42674</v>
      </c>
      <c r="B86" s="292"/>
      <c r="C86" s="384"/>
      <c r="D86" s="292">
        <f>-'JE548 IS Grant Amort'!D28</f>
        <v>244150.28</v>
      </c>
      <c r="E86" s="206">
        <f>E85+D86</f>
        <v>-9521765.8199999928</v>
      </c>
      <c r="F86" s="396">
        <f t="shared" si="12"/>
        <v>-53764.413351999967</v>
      </c>
      <c r="G86" s="396">
        <f t="shared" si="10"/>
        <v>-82714.482079999943</v>
      </c>
      <c r="H86" s="292"/>
    </row>
    <row r="87" spans="1:8" outlineLevel="1">
      <c r="A87" s="479">
        <v>42704</v>
      </c>
      <c r="B87"/>
      <c r="C87"/>
      <c r="D87" s="292">
        <f>-'JE548 IS Grant Amort'!C28</f>
        <v>250651.08</v>
      </c>
      <c r="E87" s="206">
        <f t="shared" si="11"/>
        <v>-9271114.7399999928</v>
      </c>
      <c r="F87" s="396">
        <f t="shared" si="12"/>
        <v>-52385.154560999967</v>
      </c>
      <c r="G87" s="396">
        <f>F87/0.65</f>
        <v>-80592.545478461485</v>
      </c>
      <c r="H87" s="292"/>
    </row>
    <row r="88" spans="1:8" outlineLevel="1">
      <c r="A88" s="479">
        <v>42735</v>
      </c>
      <c r="B88"/>
      <c r="C88"/>
      <c r="D88" s="292">
        <f>-'JE548 IS Grant Amort'!B28</f>
        <v>349333.42</v>
      </c>
      <c r="E88" s="206">
        <f t="shared" si="11"/>
        <v>-8921781.3199999928</v>
      </c>
      <c r="F88" s="396">
        <f>((((E88+E87)/2)*$G$4/12))</f>
        <v>-50712.697767249971</v>
      </c>
      <c r="G88" s="396">
        <f>F88/0.65</f>
        <v>-78019.535026538419</v>
      </c>
      <c r="H88" s="206"/>
    </row>
    <row r="89" spans="1:8" outlineLevel="1">
      <c r="A89" s="211" t="s">
        <v>244</v>
      </c>
      <c r="B89"/>
      <c r="C89"/>
      <c r="D89" s="215">
        <f>SUM(D77:D88)</f>
        <v>3037823.4499999997</v>
      </c>
      <c r="E89" s="221">
        <f>(E75+E88+SUM(E77:E87)*2)/24</f>
        <v>-10436259.049583325</v>
      </c>
      <c r="F89" s="221">
        <f>SUM(F77:F88)</f>
        <v>-698185.73041712446</v>
      </c>
      <c r="G89" s="221">
        <f>SUM(G77:G88)</f>
        <v>-1074131.8929494224</v>
      </c>
      <c r="H89" s="219">
        <f>E75-E88</f>
        <v>-3037823.4499999993</v>
      </c>
    </row>
    <row r="90" spans="1:8" outlineLevel="1">
      <c r="A90" s="479">
        <v>42766</v>
      </c>
      <c r="B90"/>
      <c r="C90"/>
      <c r="D90" s="292">
        <f>-'JE548 IS Grant Amort'!M33</f>
        <v>331014.25</v>
      </c>
      <c r="E90" s="206">
        <f>E88+D90</f>
        <v>-8590767.0699999928</v>
      </c>
      <c r="F90" s="330">
        <f>((((E90+E88)/2)*$G$4/12))</f>
        <v>-48816.228637124965</v>
      </c>
      <c r="G90" s="330">
        <f>F90/0.65</f>
        <v>-75101.890210961486</v>
      </c>
      <c r="H90" s="206"/>
    </row>
    <row r="91" spans="1:8" outlineLevel="1">
      <c r="A91" s="479">
        <v>42794</v>
      </c>
      <c r="B91" s="292"/>
      <c r="C91" s="384"/>
      <c r="D91" s="292">
        <f>-'JE548 IS Grant Amort'!L33</f>
        <v>256677.96</v>
      </c>
      <c r="E91" s="206">
        <f>E90+D91</f>
        <v>-8334089.1099999929</v>
      </c>
      <c r="F91" s="330">
        <f t="shared" ref="F91:F98" si="13">((((E91+E90)/2)*$G$4/12))</f>
        <v>-47178.036601749955</v>
      </c>
      <c r="G91" s="330">
        <f>F91/0.65</f>
        <v>-72581.594771923003</v>
      </c>
      <c r="H91" s="206"/>
    </row>
    <row r="92" spans="1:8" outlineLevel="1">
      <c r="A92" s="479">
        <v>42825</v>
      </c>
      <c r="B92" s="292"/>
      <c r="C92" s="384"/>
      <c r="D92" s="292">
        <f>-'JE548 IS Grant Amort'!K33</f>
        <v>283643.28999999998</v>
      </c>
      <c r="E92" s="206">
        <f t="shared" ref="E92:E99" si="14">E91+D92</f>
        <v>-8050445.8199999928</v>
      </c>
      <c r="F92" s="330">
        <f t="shared" si="13"/>
        <v>-45671.891117374958</v>
      </c>
      <c r="G92" s="330">
        <f t="shared" ref="G92:G100" si="15">F92/0.65</f>
        <v>-70264.447872884542</v>
      </c>
      <c r="H92" s="206"/>
    </row>
    <row r="93" spans="1:8" outlineLevel="1">
      <c r="A93" s="479">
        <v>42855</v>
      </c>
      <c r="B93" s="292"/>
      <c r="C93" s="384"/>
      <c r="D93" s="292">
        <f>-'JE548 IS Grant Amort'!J33</f>
        <v>226433.24</v>
      </c>
      <c r="E93" s="206">
        <f t="shared" si="14"/>
        <v>-7824012.5799999926</v>
      </c>
      <c r="F93" s="330">
        <f t="shared" si="13"/>
        <v>-44250.052789999958</v>
      </c>
      <c r="G93" s="330">
        <f t="shared" si="15"/>
        <v>-68077.004292307625</v>
      </c>
      <c r="H93" s="458"/>
    </row>
    <row r="94" spans="1:8" outlineLevel="1">
      <c r="A94" s="479">
        <v>42886</v>
      </c>
      <c r="B94" s="292"/>
      <c r="C94" s="384"/>
      <c r="D94" s="292">
        <f>-'JE548 IS Grant Amort'!I33</f>
        <v>209732.86</v>
      </c>
      <c r="E94" s="206">
        <f t="shared" si="14"/>
        <v>-7614279.7199999923</v>
      </c>
      <c r="F94" s="330">
        <f t="shared" si="13"/>
        <v>-43034.239786249957</v>
      </c>
      <c r="G94" s="330">
        <f t="shared" si="15"/>
        <v>-66206.522748076852</v>
      </c>
      <c r="H94" s="206"/>
    </row>
    <row r="95" spans="1:8" outlineLevel="1">
      <c r="A95" s="479">
        <v>42916</v>
      </c>
      <c r="B95" s="292"/>
      <c r="C95" s="384"/>
      <c r="D95" s="292">
        <f>-'JE548 IS Grant Amort'!H33</f>
        <v>199189.83</v>
      </c>
      <c r="E95" s="206">
        <f t="shared" si="14"/>
        <v>-7415089.8899999922</v>
      </c>
      <c r="F95" s="330">
        <f t="shared" si="13"/>
        <v>-41894.367787874959</v>
      </c>
      <c r="G95" s="330">
        <f t="shared" si="15"/>
        <v>-64452.873519807625</v>
      </c>
      <c r="H95" s="206"/>
    </row>
    <row r="96" spans="1:8" outlineLevel="1">
      <c r="A96" s="479">
        <v>42947</v>
      </c>
      <c r="B96" s="292"/>
      <c r="C96" s="384"/>
      <c r="D96" s="292">
        <f>-'JE548 IS Grant Amort'!G33</f>
        <v>209558.29</v>
      </c>
      <c r="E96" s="206">
        <f>E95+D96</f>
        <v>-7205531.5999999922</v>
      </c>
      <c r="F96" s="330">
        <f t="shared" si="13"/>
        <v>-40754.982403374954</v>
      </c>
      <c r="G96" s="330">
        <f t="shared" si="15"/>
        <v>-62699.972928269155</v>
      </c>
      <c r="H96" s="206"/>
    </row>
    <row r="97" spans="1:10" outlineLevel="1">
      <c r="A97" s="479">
        <v>42978</v>
      </c>
      <c r="B97" s="292"/>
      <c r="C97" s="384"/>
      <c r="D97" s="292">
        <f>-'JE548 IS Grant Amort'!F33</f>
        <v>221798.94</v>
      </c>
      <c r="E97" s="206">
        <f t="shared" si="14"/>
        <v>-6983732.6599999918</v>
      </c>
      <c r="F97" s="330">
        <f>((((E97+E96)/2)*$G$4/12))</f>
        <v>-39552.574124749954</v>
      </c>
      <c r="G97" s="330">
        <f t="shared" si="15"/>
        <v>-60850.114038076848</v>
      </c>
      <c r="H97" s="206"/>
    </row>
    <row r="98" spans="1:10" outlineLevel="1">
      <c r="A98" s="479">
        <v>43008</v>
      </c>
      <c r="B98" s="71"/>
      <c r="C98" s="172"/>
      <c r="D98" s="292">
        <f>-'JE548 IS Grant Amort'!E33</f>
        <v>200660.12</v>
      </c>
      <c r="E98" s="206">
        <f>E97+D98</f>
        <v>-6783072.5399999917</v>
      </c>
      <c r="F98" s="330">
        <f t="shared" si="13"/>
        <v>-38374.969494999961</v>
      </c>
      <c r="G98" s="330">
        <f t="shared" si="15"/>
        <v>-59038.414607692248</v>
      </c>
    </row>
    <row r="99" spans="1:10" outlineLevel="1">
      <c r="A99" s="479">
        <v>43039</v>
      </c>
      <c r="B99" s="292"/>
      <c r="C99" s="384"/>
      <c r="D99" s="292">
        <f>-'JE548 IS Grant Amort'!D33</f>
        <v>230689.91</v>
      </c>
      <c r="E99" s="206">
        <f t="shared" si="14"/>
        <v>-6552382.6299999915</v>
      </c>
      <c r="F99" s="330">
        <f>((((E99+E98)/2)*$G$4/12))</f>
        <v>-37172.581286374952</v>
      </c>
      <c r="G99" s="330">
        <f>F99/0.65</f>
        <v>-57188.586594423003</v>
      </c>
      <c r="H99" s="206"/>
    </row>
    <row r="100" spans="1:10" outlineLevel="1">
      <c r="A100" s="479">
        <v>43069</v>
      </c>
      <c r="B100" s="292"/>
      <c r="C100" s="384"/>
      <c r="D100" s="292">
        <f>-'JE548 IS Grant Amort'!C33</f>
        <v>258999.37</v>
      </c>
      <c r="E100" s="206">
        <f>E99+D100</f>
        <v>-6293383.2599999914</v>
      </c>
      <c r="F100" s="330">
        <f>((((E100+E99)/2)*$G$4/12))</f>
        <v>-35807.572418374948</v>
      </c>
      <c r="G100" s="330">
        <f t="shared" si="15"/>
        <v>-55088.572951346076</v>
      </c>
      <c r="H100" s="206"/>
    </row>
    <row r="101" spans="1:10" outlineLevel="1">
      <c r="A101" s="479">
        <v>43100</v>
      </c>
      <c r="B101" s="292"/>
      <c r="C101" s="384"/>
      <c r="D101" s="292">
        <f>-'JE548 IS Grant Amort'!B33</f>
        <v>310842.92</v>
      </c>
      <c r="E101" s="206">
        <f>E100+D101</f>
        <v>-5982540.3399999915</v>
      </c>
      <c r="F101" s="330">
        <f>((((E101+E100)/2)*($G$4*18/31+G5*13/31)/12))</f>
        <v>-34819.733297150487</v>
      </c>
      <c r="G101" s="396">
        <f>((((F101/0.65))/31*18+((((F101/0.79))/31*13))))</f>
        <v>-49587.797458705376</v>
      </c>
      <c r="H101" s="206"/>
    </row>
    <row r="102" spans="1:10">
      <c r="A102" s="211" t="s">
        <v>244</v>
      </c>
      <c r="B102"/>
      <c r="C102"/>
      <c r="D102" s="398">
        <f>SUM(D90:D101)</f>
        <v>2939240.9800000004</v>
      </c>
      <c r="E102" s="221">
        <f>(E88+E101+SUM(E90:E100)*2)/24</f>
        <v>-7424912.3091666587</v>
      </c>
      <c r="F102" s="544">
        <f>SUM(F90:F101)</f>
        <v>-497327.22974540002</v>
      </c>
      <c r="G102" s="544">
        <f>SUM(G90:G101)</f>
        <v>-761137.7919944739</v>
      </c>
      <c r="H102" s="219">
        <f>E88-E101</f>
        <v>-2939240.9800000014</v>
      </c>
    </row>
    <row r="103" spans="1:10">
      <c r="A103" s="479">
        <v>43131</v>
      </c>
      <c r="B103" s="292"/>
      <c r="C103" s="384"/>
      <c r="D103" s="206">
        <f>-'JE548 IS Grant Amort'!M36</f>
        <v>291101.19</v>
      </c>
      <c r="E103" s="206">
        <f>E101+D103</f>
        <v>-5691439.1499999911</v>
      </c>
      <c r="F103" s="396">
        <f>((((E103+E101)/2)*$G$5/12))</f>
        <v>-33903.18210220828</v>
      </c>
      <c r="G103" s="396">
        <f t="shared" ref="G103:G140" si="16">F103/0.79</f>
        <v>-42915.420382542128</v>
      </c>
    </row>
    <row r="104" spans="1:10">
      <c r="A104" s="479">
        <v>43159</v>
      </c>
      <c r="B104" s="292"/>
      <c r="C104" s="384"/>
      <c r="D104" s="206">
        <f>-'JE548 IS Grant Amort'!L36</f>
        <v>270801.84000000003</v>
      </c>
      <c r="E104" s="206">
        <f>E103+D104</f>
        <v>-5420637.3099999912</v>
      </c>
      <c r="F104" s="396">
        <f t="shared" ref="F104:F114" si="17">((((E104+E103)/2)*$G$5/12))</f>
        <v>-32271.322052583284</v>
      </c>
      <c r="G104" s="396">
        <f t="shared" si="16"/>
        <v>-40849.774750105418</v>
      </c>
    </row>
    <row r="105" spans="1:10">
      <c r="A105" s="479">
        <v>43190</v>
      </c>
      <c r="B105" s="292"/>
      <c r="C105" s="384"/>
      <c r="D105" s="206">
        <f>-'JE548 IS Grant Amort'!K36</f>
        <v>254511.98</v>
      </c>
      <c r="E105" s="206">
        <f t="shared" ref="E105:E112" si="18">E104+D105</f>
        <v>-5166125.3299999908</v>
      </c>
      <c r="F105" s="396">
        <f t="shared" si="17"/>
        <v>-30745.723166999946</v>
      </c>
      <c r="G105" s="396">
        <f t="shared" si="16"/>
        <v>-38918.636920253091</v>
      </c>
    </row>
    <row r="106" spans="1:10">
      <c r="A106" s="479">
        <v>43220</v>
      </c>
      <c r="B106" s="292"/>
      <c r="C106" s="384"/>
      <c r="D106" s="206">
        <f>-'JE548 IS Grant Amort'!J$36</f>
        <v>223751.15</v>
      </c>
      <c r="E106" s="206">
        <f t="shared" si="18"/>
        <v>-4942374.1799999904</v>
      </c>
      <c r="F106" s="396">
        <f t="shared" si="17"/>
        <v>-29356.767326958277</v>
      </c>
      <c r="G106" s="396">
        <f t="shared" si="16"/>
        <v>-37160.464970833258</v>
      </c>
    </row>
    <row r="107" spans="1:10">
      <c r="A107" s="479">
        <v>43251</v>
      </c>
      <c r="B107" s="292"/>
      <c r="C107" s="384"/>
      <c r="D107" s="206">
        <f>-'JE548 IS Grant Amort'!I36</f>
        <v>226688.87</v>
      </c>
      <c r="E107" s="206">
        <f t="shared" si="18"/>
        <v>-4715685.3099999903</v>
      </c>
      <c r="F107" s="396">
        <f t="shared" si="17"/>
        <v>-28048.614435541607</v>
      </c>
      <c r="G107" s="396">
        <f t="shared" si="16"/>
        <v>-35504.575234862794</v>
      </c>
    </row>
    <row r="108" spans="1:10">
      <c r="A108" s="479">
        <v>43281</v>
      </c>
      <c r="B108" s="292"/>
      <c r="C108" s="384"/>
      <c r="D108" s="206">
        <f>-'JE548 IS Grant Amort'!H36</f>
        <v>197635.33</v>
      </c>
      <c r="E108" s="206">
        <f t="shared" si="18"/>
        <v>-4518049.9799999902</v>
      </c>
      <c r="F108" s="396">
        <f t="shared" si="17"/>
        <v>-26816.306238041609</v>
      </c>
      <c r="G108" s="396">
        <f t="shared" si="16"/>
        <v>-33944.691440559</v>
      </c>
    </row>
    <row r="109" spans="1:10">
      <c r="A109" s="479">
        <v>43312</v>
      </c>
      <c r="B109" s="292"/>
      <c r="C109" s="384"/>
      <c r="D109" s="206">
        <f>-'JE548 IS Grant Amort'!G36</f>
        <v>218938.28</v>
      </c>
      <c r="E109" s="206">
        <f>E108+D109</f>
        <v>-4299111.6999999899</v>
      </c>
      <c r="F109" s="396">
        <f t="shared" si="17"/>
        <v>-25606.507045666611</v>
      </c>
      <c r="G109" s="396">
        <f t="shared" si="16"/>
        <v>-32413.300057805835</v>
      </c>
    </row>
    <row r="110" spans="1:10">
      <c r="A110" s="479">
        <v>43343</v>
      </c>
      <c r="B110" s="292"/>
      <c r="C110" s="384"/>
      <c r="D110" s="206">
        <f>-'JE548 IS Grant Amort'!F36</f>
        <v>208683.15</v>
      </c>
      <c r="E110" s="206">
        <f t="shared" si="18"/>
        <v>-4090428.54999999</v>
      </c>
      <c r="F110" s="396">
        <f t="shared" si="17"/>
        <v>-24364.623142708271</v>
      </c>
      <c r="G110" s="396">
        <f t="shared" si="16"/>
        <v>-30841.295117352242</v>
      </c>
    </row>
    <row r="111" spans="1:10">
      <c r="A111" s="480">
        <v>43373</v>
      </c>
      <c r="B111" s="292"/>
      <c r="C111" s="384"/>
      <c r="D111" s="206">
        <f>-'JE548 IS Grant Amort'!E36</f>
        <v>191468.58</v>
      </c>
      <c r="E111" s="206">
        <f>E110+D111</f>
        <v>-3898959.96999999</v>
      </c>
      <c r="F111" s="396">
        <f t="shared" si="17"/>
        <v>-23202.515826833274</v>
      </c>
      <c r="G111" s="396">
        <f t="shared" si="16"/>
        <v>-29370.273198523129</v>
      </c>
    </row>
    <row r="112" spans="1:10">
      <c r="A112" s="479">
        <v>43404</v>
      </c>
      <c r="B112" s="292"/>
      <c r="C112" s="384"/>
      <c r="D112" s="206">
        <f>-'JE548 IS Grant Amort'!D36</f>
        <v>223122.02</v>
      </c>
      <c r="E112" s="206">
        <f t="shared" si="18"/>
        <v>-3675837.9499999899</v>
      </c>
      <c r="F112" s="396">
        <f t="shared" si="17"/>
        <v>-21998.475625999941</v>
      </c>
      <c r="G112" s="396">
        <f t="shared" si="16"/>
        <v>-27846.171678480936</v>
      </c>
      <c r="I112" s="71"/>
      <c r="J112" s="71"/>
    </row>
    <row r="113" spans="1:27">
      <c r="A113" s="479">
        <v>43434</v>
      </c>
      <c r="B113" s="292"/>
      <c r="C113" s="384"/>
      <c r="D113" s="206">
        <f>-'JE548 IS Grant Amort'!C36</f>
        <v>245590.56</v>
      </c>
      <c r="E113" s="206">
        <f>E112+D113</f>
        <v>-3430247.3899999899</v>
      </c>
      <c r="F113" s="396">
        <f t="shared" si="17"/>
        <v>-20637.256174916605</v>
      </c>
      <c r="G113" s="396">
        <f t="shared" si="16"/>
        <v>-26123.109082172916</v>
      </c>
      <c r="I113" s="71"/>
      <c r="J113" s="71"/>
    </row>
    <row r="114" spans="1:27">
      <c r="A114" s="211">
        <v>43465</v>
      </c>
      <c r="B114" s="292"/>
      <c r="C114" s="384"/>
      <c r="D114" s="206">
        <f>-'JE548 IS Grant Amort'!B36</f>
        <v>285894.03999999998</v>
      </c>
      <c r="E114" s="206">
        <f>E113+D114</f>
        <v>-3144353.3499999898</v>
      </c>
      <c r="F114" s="396">
        <f t="shared" si="17"/>
        <v>-19093.736315749939</v>
      </c>
      <c r="G114" s="396">
        <f t="shared" si="16"/>
        <v>-24169.286475632831</v>
      </c>
      <c r="I114" s="71"/>
      <c r="J114" s="71"/>
    </row>
    <row r="115" spans="1:27">
      <c r="A115" s="211" t="s">
        <v>244</v>
      </c>
      <c r="B115" s="221"/>
      <c r="C115" s="777"/>
      <c r="D115" s="398">
        <f>SUM(D103:D114)</f>
        <v>2838186.99</v>
      </c>
      <c r="E115" s="221">
        <f>(E101+E114+SUM(E103:E113)*2)/24</f>
        <v>-4534361.9720833236</v>
      </c>
      <c r="F115" s="398">
        <f t="shared" ref="F115:G115" si="19">SUM(F103:F114)</f>
        <v>-316045.02945420763</v>
      </c>
      <c r="G115" s="398">
        <f t="shared" si="19"/>
        <v>-400056.99930912355</v>
      </c>
      <c r="H115" s="219">
        <f>E101-E114</f>
        <v>-2838186.9900000016</v>
      </c>
      <c r="I115" s="71"/>
      <c r="J115" s="71"/>
    </row>
    <row r="116" spans="1:27">
      <c r="A116" s="211">
        <v>43496</v>
      </c>
      <c r="B116" s="292"/>
      <c r="C116" s="384"/>
      <c r="D116" s="206">
        <f>-'JE548 IS Grant Amort'!M41</f>
        <v>287410.40999999997</v>
      </c>
      <c r="E116" s="206">
        <f>E114+D116</f>
        <v>-2856942.9399999897</v>
      </c>
      <c r="F116" s="396">
        <f>((((E116+E114)/2)*$G$5/12))</f>
        <v>-17428.764642208273</v>
      </c>
      <c r="G116" s="396">
        <f t="shared" si="16"/>
        <v>-22061.727395200345</v>
      </c>
      <c r="I116" s="71"/>
      <c r="J116" s="71"/>
      <c r="K116" s="71"/>
      <c r="L116" s="71"/>
      <c r="M116" s="71"/>
      <c r="N116" s="71"/>
      <c r="O116" s="71"/>
      <c r="P116" s="71"/>
      <c r="Q116" s="71"/>
      <c r="R116" s="71"/>
      <c r="S116" s="71"/>
      <c r="T116" s="71"/>
      <c r="U116" s="71"/>
      <c r="V116" s="71"/>
      <c r="W116" s="71"/>
      <c r="X116" s="71"/>
      <c r="Y116" s="71"/>
      <c r="Z116" s="71"/>
      <c r="AA116" s="71"/>
    </row>
    <row r="117" spans="1:27">
      <c r="A117" s="211">
        <v>43524</v>
      </c>
      <c r="B117" s="292"/>
      <c r="C117" s="384"/>
      <c r="D117" s="206">
        <f>-'JE548 IS Grant Amort'!L41</f>
        <v>286249.96999999997</v>
      </c>
      <c r="E117" s="206">
        <f>E116+D117</f>
        <v>-2570692.9699999895</v>
      </c>
      <c r="F117" s="396">
        <f t="shared" ref="F117:F127" si="20">((((E117+E116)/2)*$G$5/12))</f>
        <v>-15762.75928862494</v>
      </c>
      <c r="G117" s="396">
        <f t="shared" si="16"/>
        <v>-19952.85985901891</v>
      </c>
      <c r="I117" s="71"/>
      <c r="J117" s="71"/>
      <c r="K117" s="71"/>
      <c r="L117" s="71"/>
      <c r="M117" s="71"/>
      <c r="N117" s="71"/>
      <c r="O117" s="71"/>
      <c r="P117" s="71"/>
      <c r="Q117" s="71"/>
      <c r="R117" s="71"/>
      <c r="S117" s="71"/>
      <c r="T117" s="71"/>
      <c r="U117" s="71"/>
      <c r="V117" s="71"/>
      <c r="W117" s="71"/>
      <c r="X117" s="71"/>
      <c r="Y117" s="71"/>
      <c r="Z117" s="71"/>
      <c r="AA117" s="71"/>
    </row>
    <row r="118" spans="1:27">
      <c r="A118" s="211">
        <v>43555</v>
      </c>
      <c r="B118" s="292"/>
      <c r="C118" s="384"/>
      <c r="D118" s="206">
        <f>-'JE548 IS Grant Amort'!K41</f>
        <v>256886.12</v>
      </c>
      <c r="E118" s="206">
        <f t="shared" ref="E118:E124" si="21">E117+D118</f>
        <v>-2313806.8499999894</v>
      </c>
      <c r="F118" s="396">
        <f t="shared" si="20"/>
        <v>-14185.40156058327</v>
      </c>
      <c r="G118" s="396">
        <f t="shared" si="16"/>
        <v>-17956.204507067428</v>
      </c>
      <c r="I118" s="71"/>
      <c r="J118" s="71"/>
      <c r="K118" s="71"/>
      <c r="L118" s="71"/>
      <c r="M118" s="71"/>
      <c r="N118" s="71"/>
      <c r="O118" s="71"/>
      <c r="P118" s="71"/>
      <c r="Q118" s="71"/>
      <c r="R118" s="71"/>
      <c r="S118" s="71"/>
      <c r="T118" s="71"/>
      <c r="U118" s="71"/>
      <c r="V118" s="71"/>
      <c r="W118" s="71"/>
      <c r="X118" s="71"/>
      <c r="Y118" s="71"/>
      <c r="Z118" s="71"/>
      <c r="AA118" s="71"/>
    </row>
    <row r="119" spans="1:27">
      <c r="A119" s="211">
        <v>43585</v>
      </c>
      <c r="B119" s="292"/>
      <c r="C119" s="384"/>
      <c r="D119" s="206">
        <f>-'JE548 IS Grant Amort'!J41</f>
        <v>220225.68</v>
      </c>
      <c r="E119" s="206">
        <f t="shared" si="21"/>
        <v>-2093581.1699999894</v>
      </c>
      <c r="F119" s="396">
        <f>((((E119+E118)/2)*$G$5/12))</f>
        <v>-12799.789374749938</v>
      </c>
      <c r="G119" s="396">
        <f t="shared" si="16"/>
        <v>-16202.265031329036</v>
      </c>
      <c r="I119" s="71"/>
      <c r="J119" s="71"/>
      <c r="K119" s="71"/>
      <c r="L119" s="71"/>
      <c r="M119" s="71"/>
      <c r="N119" s="71"/>
      <c r="O119" s="71"/>
      <c r="P119" s="71"/>
      <c r="Q119" s="71"/>
      <c r="R119" s="71"/>
      <c r="S119" s="71"/>
      <c r="T119" s="71"/>
      <c r="U119" s="71"/>
      <c r="V119" s="71"/>
      <c r="W119" s="71"/>
      <c r="X119" s="71"/>
      <c r="Y119" s="71"/>
      <c r="Z119" s="71"/>
      <c r="AA119" s="71"/>
    </row>
    <row r="120" spans="1:27">
      <c r="A120" s="211">
        <v>43616</v>
      </c>
      <c r="B120" s="292"/>
      <c r="C120" s="384"/>
      <c r="D120" s="206">
        <f>-'JE548 IS Grant Amort'!I41</f>
        <v>191780.83</v>
      </c>
      <c r="E120" s="206">
        <f t="shared" si="21"/>
        <v>-1901800.3399999894</v>
      </c>
      <c r="F120" s="396">
        <f t="shared" si="20"/>
        <v>-11603.253801958272</v>
      </c>
      <c r="G120" s="396">
        <f t="shared" si="16"/>
        <v>-14687.663040453508</v>
      </c>
      <c r="I120" s="71"/>
      <c r="J120" s="71"/>
      <c r="K120" s="71"/>
      <c r="L120" s="71"/>
      <c r="M120" s="71"/>
      <c r="N120" s="71"/>
      <c r="O120" s="71"/>
      <c r="P120" s="71"/>
      <c r="Q120" s="71"/>
      <c r="R120" s="71"/>
      <c r="S120" s="71"/>
      <c r="T120" s="71"/>
      <c r="U120" s="71"/>
      <c r="V120" s="71"/>
      <c r="W120" s="71"/>
      <c r="X120" s="71"/>
      <c r="Y120" s="71"/>
      <c r="Z120" s="71"/>
      <c r="AA120" s="71"/>
    </row>
    <row r="121" spans="1:27">
      <c r="A121" s="211">
        <v>43646</v>
      </c>
      <c r="B121" s="292"/>
      <c r="C121" s="384"/>
      <c r="D121" s="206">
        <f>-'JE548 IS Grant Amort'!H41</f>
        <v>190994.6</v>
      </c>
      <c r="E121" s="206">
        <f t="shared" si="21"/>
        <v>-1710805.7399999893</v>
      </c>
      <c r="F121" s="396">
        <f t="shared" si="20"/>
        <v>-10491.610157333271</v>
      </c>
      <c r="G121" s="396">
        <f t="shared" si="16"/>
        <v>-13280.51918649781</v>
      </c>
      <c r="I121" s="71"/>
      <c r="J121" s="71"/>
      <c r="K121" s="71"/>
      <c r="L121" s="71"/>
      <c r="M121" s="71"/>
      <c r="N121" s="71"/>
      <c r="O121" s="71"/>
      <c r="P121" s="71"/>
      <c r="Q121" s="71"/>
      <c r="R121" s="71"/>
      <c r="S121" s="71"/>
      <c r="T121" s="71"/>
      <c r="U121" s="71"/>
      <c r="V121" s="71"/>
      <c r="W121" s="71"/>
      <c r="X121" s="71"/>
      <c r="Y121" s="71"/>
      <c r="Z121" s="71"/>
      <c r="AA121" s="71"/>
    </row>
    <row r="122" spans="1:27">
      <c r="A122" s="211">
        <v>43677</v>
      </c>
      <c r="B122" s="292"/>
      <c r="C122" s="384"/>
      <c r="D122" s="206">
        <f>-'JE548 IS Grant Amort'!G41</f>
        <v>194712.29</v>
      </c>
      <c r="E122" s="206">
        <f t="shared" si="21"/>
        <v>-1516093.4499999892</v>
      </c>
      <c r="F122" s="396">
        <f t="shared" si="20"/>
        <v>-9371.4530642916052</v>
      </c>
      <c r="G122" s="396">
        <f t="shared" si="16"/>
        <v>-11862.598815558993</v>
      </c>
      <c r="I122" s="71"/>
      <c r="J122" s="71"/>
      <c r="K122" s="71"/>
      <c r="L122" s="71"/>
      <c r="M122" s="71"/>
      <c r="N122" s="71"/>
      <c r="O122" s="71"/>
      <c r="P122" s="71"/>
      <c r="Q122" s="71"/>
      <c r="R122" s="71"/>
      <c r="S122" s="71"/>
      <c r="T122" s="71"/>
      <c r="U122" s="71"/>
      <c r="V122" s="71"/>
      <c r="W122" s="71"/>
      <c r="X122" s="71"/>
      <c r="Y122" s="71"/>
      <c r="Z122" s="71"/>
      <c r="AA122" s="71"/>
    </row>
    <row r="123" spans="1:27">
      <c r="A123" s="211">
        <v>43708</v>
      </c>
      <c r="B123" s="292"/>
      <c r="C123" s="384"/>
      <c r="D123" s="206">
        <f>-'JE548 IS Grant Amort'!F41</f>
        <v>215309.11</v>
      </c>
      <c r="E123" s="206">
        <f t="shared" si="21"/>
        <v>-1300784.3399999891</v>
      </c>
      <c r="F123" s="396">
        <f t="shared" si="20"/>
        <v>-8180.6825817916042</v>
      </c>
      <c r="G123" s="396">
        <f t="shared" si="16"/>
        <v>-10355.294407331145</v>
      </c>
      <c r="I123" s="71"/>
      <c r="J123" s="71"/>
      <c r="K123" s="71"/>
      <c r="L123" s="71"/>
      <c r="M123" s="71"/>
      <c r="N123" s="71"/>
      <c r="O123" s="71"/>
      <c r="P123" s="71"/>
      <c r="Q123" s="71"/>
      <c r="R123" s="71"/>
      <c r="S123" s="71"/>
      <c r="T123" s="71"/>
      <c r="U123" s="71"/>
      <c r="V123" s="71"/>
      <c r="W123" s="71"/>
      <c r="X123" s="71"/>
      <c r="Y123" s="71"/>
      <c r="Z123" s="71"/>
      <c r="AA123" s="71"/>
    </row>
    <row r="124" spans="1:27">
      <c r="A124" s="211">
        <v>43738</v>
      </c>
      <c r="B124"/>
      <c r="C124"/>
      <c r="D124" s="206">
        <f>-'JE548 IS Grant Amort'!E41</f>
        <v>190022.95</v>
      </c>
      <c r="E124" s="206">
        <f t="shared" si="21"/>
        <v>-1110761.3899999892</v>
      </c>
      <c r="F124" s="396">
        <f t="shared" si="20"/>
        <v>-7003.5307242082699</v>
      </c>
      <c r="G124" s="396">
        <f t="shared" si="16"/>
        <v>-8865.2287648205947</v>
      </c>
      <c r="H124" s="482"/>
      <c r="I124" s="71"/>
      <c r="J124" s="71"/>
      <c r="K124" s="71"/>
      <c r="L124" s="71"/>
      <c r="M124" s="71"/>
      <c r="N124" s="71"/>
      <c r="O124" s="71"/>
      <c r="P124" s="71"/>
      <c r="Q124" s="71"/>
      <c r="R124" s="71"/>
      <c r="S124" s="71"/>
      <c r="T124" s="71"/>
      <c r="U124" s="71"/>
      <c r="V124" s="71"/>
      <c r="W124" s="71"/>
      <c r="X124" s="71"/>
      <c r="Y124" s="71"/>
      <c r="Z124" s="71"/>
      <c r="AA124" s="71"/>
    </row>
    <row r="125" spans="1:27">
      <c r="A125" s="211">
        <v>43769</v>
      </c>
      <c r="B125"/>
      <c r="C125"/>
      <c r="D125" s="206">
        <f>-'JE548 IS Grant Amort'!D41</f>
        <v>227872.89</v>
      </c>
      <c r="E125" s="206">
        <f>E124+D125</f>
        <v>-882888.49999998917</v>
      </c>
      <c r="F125" s="396">
        <f t="shared" si="20"/>
        <v>-5789.8915555416033</v>
      </c>
      <c r="G125" s="396">
        <f t="shared" si="16"/>
        <v>-7328.9766525843079</v>
      </c>
      <c r="H125" s="458"/>
      <c r="I125" s="71"/>
      <c r="J125" s="71"/>
      <c r="K125" s="71"/>
      <c r="L125" s="71"/>
      <c r="M125" s="71"/>
      <c r="N125" s="71"/>
      <c r="O125" s="71"/>
      <c r="P125" s="71"/>
      <c r="Q125" s="71"/>
      <c r="R125" s="71"/>
      <c r="S125" s="71"/>
      <c r="T125" s="71"/>
      <c r="U125" s="71"/>
      <c r="V125" s="71"/>
      <c r="W125" s="71"/>
      <c r="X125" s="71"/>
      <c r="Y125" s="71"/>
      <c r="Z125" s="71"/>
      <c r="AA125" s="71"/>
    </row>
    <row r="126" spans="1:27">
      <c r="A126" s="211">
        <v>43799</v>
      </c>
      <c r="B126"/>
      <c r="C126"/>
      <c r="D126" s="206">
        <f>-'JE548 IS Grant Amort'!C41</f>
        <v>238851.72</v>
      </c>
      <c r="E126" s="206">
        <f>E125+D126</f>
        <v>-644036.7799999892</v>
      </c>
      <c r="F126" s="396">
        <f t="shared" si="20"/>
        <v>-4434.4455006666039</v>
      </c>
      <c r="G126" s="396">
        <f t="shared" si="16"/>
        <v>-5613.2221527425363</v>
      </c>
      <c r="I126" s="71"/>
      <c r="J126" s="71"/>
      <c r="K126" s="71"/>
      <c r="L126" s="71"/>
      <c r="M126" s="71"/>
      <c r="N126" s="71"/>
      <c r="O126" s="71"/>
      <c r="P126" s="71"/>
      <c r="Q126" s="71"/>
      <c r="R126" s="71"/>
      <c r="S126" s="71"/>
      <c r="T126" s="71"/>
      <c r="U126" s="71"/>
      <c r="V126" s="71"/>
      <c r="W126" s="71"/>
      <c r="X126" s="71"/>
      <c r="Y126" s="71"/>
      <c r="Z126" s="71"/>
      <c r="AA126" s="71"/>
    </row>
    <row r="127" spans="1:27">
      <c r="A127" s="211">
        <v>43830</v>
      </c>
      <c r="B127"/>
      <c r="C127"/>
      <c r="D127" s="206">
        <f>-'JE548 IS Grant Amort'!B41</f>
        <v>287333.43</v>
      </c>
      <c r="E127" s="206">
        <f>E126+D127</f>
        <v>-356703.34999998921</v>
      </c>
      <c r="F127" s="396">
        <f t="shared" si="20"/>
        <v>-2906.3161275416041</v>
      </c>
      <c r="G127" s="396">
        <f t="shared" si="16"/>
        <v>-3678.8811741032964</v>
      </c>
    </row>
    <row r="128" spans="1:27">
      <c r="A128" s="211" t="s">
        <v>244</v>
      </c>
      <c r="B128" s="221"/>
      <c r="C128" s="777"/>
      <c r="D128" s="776">
        <f>SUM(D116:D127)</f>
        <v>2787650.0000000005</v>
      </c>
      <c r="E128" s="775">
        <f>(E114+E127+SUM(E116:E126)*2)/24</f>
        <v>-1721060.2349999894</v>
      </c>
      <c r="F128" s="775">
        <f>SUM(F116:F127)</f>
        <v>-119957.89837949927</v>
      </c>
      <c r="G128" s="775">
        <f>SUM(G116:G127)</f>
        <v>-151845.44098670786</v>
      </c>
      <c r="H128" s="214">
        <f>E114-E127</f>
        <v>-2787650.0000000005</v>
      </c>
      <c r="I128" s="327"/>
      <c r="P128" s="327"/>
      <c r="Q128" s="327"/>
      <c r="R128" s="327"/>
      <c r="S128" s="327"/>
      <c r="T128" s="327"/>
      <c r="U128" s="327"/>
      <c r="V128" s="327"/>
      <c r="W128" s="327"/>
      <c r="X128" s="327"/>
      <c r="Y128" s="327"/>
      <c r="Z128" s="327"/>
      <c r="AA128" s="327"/>
    </row>
    <row r="129" spans="1:27">
      <c r="A129" s="479">
        <v>43861</v>
      </c>
      <c r="B129" s="292"/>
      <c r="C129" s="384"/>
      <c r="D129" s="206">
        <f>-'JE548 IS Grant Amort'!M46</f>
        <v>-133153.26999999999</v>
      </c>
      <c r="E129" s="206">
        <f>E127+D129</f>
        <v>-489856.61999998917</v>
      </c>
      <c r="F129" s="396">
        <f>((((E129+E127)/2)*$G$5/12))</f>
        <v>-2458.5512462082702</v>
      </c>
      <c r="G129" s="396">
        <f t="shared" si="16"/>
        <v>-3112.0901850737596</v>
      </c>
      <c r="I129" s="327"/>
      <c r="P129" s="327"/>
      <c r="Q129" s="327"/>
      <c r="R129" s="327"/>
      <c r="S129" s="327"/>
      <c r="T129" s="327"/>
      <c r="U129" s="327"/>
      <c r="V129" s="327"/>
      <c r="W129" s="327"/>
      <c r="X129" s="327"/>
      <c r="Y129" s="327"/>
      <c r="Z129" s="327"/>
      <c r="AA129" s="327"/>
    </row>
    <row r="130" spans="1:27">
      <c r="A130" s="479">
        <v>43889</v>
      </c>
      <c r="B130" s="292"/>
      <c r="C130" s="384"/>
      <c r="D130" s="206">
        <f>-'JE548 IS Grant Amort'!L46</f>
        <v>42780.18</v>
      </c>
      <c r="E130" s="206">
        <f>E129+D130</f>
        <v>-447076.43999998918</v>
      </c>
      <c r="F130" s="396">
        <f t="shared" ref="F130:F137" si="22">((((E130+E129)/2)*$G$5/12))</f>
        <v>-2721.0097617499373</v>
      </c>
      <c r="G130" s="396">
        <f t="shared" si="16"/>
        <v>-3444.3161541138447</v>
      </c>
      <c r="I130" s="327"/>
      <c r="P130" s="327"/>
      <c r="Q130" s="327"/>
      <c r="R130" s="327"/>
      <c r="S130" s="327"/>
      <c r="T130" s="327"/>
      <c r="U130" s="327"/>
      <c r="V130" s="327"/>
      <c r="W130" s="327"/>
      <c r="X130" s="327"/>
      <c r="Y130" s="327"/>
      <c r="Z130" s="327"/>
      <c r="AA130" s="327"/>
    </row>
    <row r="131" spans="1:27">
      <c r="A131" s="479">
        <v>43921</v>
      </c>
      <c r="B131" s="292"/>
      <c r="C131" s="384"/>
      <c r="D131" s="206">
        <f>-'JE548 IS Grant Amort'!K46</f>
        <v>41275.629999999997</v>
      </c>
      <c r="E131" s="206">
        <f t="shared" ref="E131:E137" si="23">E130+D131</f>
        <v>-405800.80999998917</v>
      </c>
      <c r="F131" s="396">
        <f t="shared" si="22"/>
        <v>-2476.8976802082702</v>
      </c>
      <c r="G131" s="396">
        <f t="shared" si="16"/>
        <v>-3135.3135192509749</v>
      </c>
      <c r="I131" s="327"/>
      <c r="P131" s="327"/>
      <c r="Q131" s="327"/>
      <c r="R131" s="327"/>
      <c r="S131" s="327"/>
      <c r="T131" s="327"/>
      <c r="U131" s="327"/>
      <c r="V131" s="327"/>
      <c r="W131" s="327"/>
      <c r="X131" s="327"/>
      <c r="Y131" s="327"/>
      <c r="Z131" s="327"/>
      <c r="AA131" s="327"/>
    </row>
    <row r="132" spans="1:27">
      <c r="A132" s="479">
        <v>43951</v>
      </c>
      <c r="B132" s="292"/>
      <c r="C132" s="384"/>
      <c r="D132" s="206">
        <f>-'JE548 IS Grant Amort'!J46</f>
        <v>32240.65</v>
      </c>
      <c r="E132" s="206">
        <f t="shared" si="23"/>
        <v>-373560.15999998915</v>
      </c>
      <c r="F132" s="396">
        <f>((((E132+E131)/2)*$G$5/12))</f>
        <v>-2263.394150374937</v>
      </c>
      <c r="G132" s="396">
        <f t="shared" si="16"/>
        <v>-2865.0558865505532</v>
      </c>
      <c r="I132" s="327"/>
      <c r="P132" s="327"/>
      <c r="Q132" s="327"/>
      <c r="R132" s="327"/>
      <c r="S132" s="327"/>
      <c r="T132" s="327"/>
      <c r="U132" s="327"/>
      <c r="V132" s="327"/>
      <c r="W132" s="327"/>
      <c r="X132" s="327"/>
      <c r="Y132" s="327"/>
      <c r="Z132" s="327"/>
      <c r="AA132" s="327"/>
    </row>
    <row r="133" spans="1:27">
      <c r="A133" s="479">
        <v>43982</v>
      </c>
      <c r="B133" s="292"/>
      <c r="C133" s="384"/>
      <c r="D133" s="206">
        <f>-'JE548 IS Grant Amort'!I46</f>
        <v>30456.34</v>
      </c>
      <c r="E133" s="206">
        <f t="shared" si="23"/>
        <v>-343103.81999998912</v>
      </c>
      <c r="F133" s="396">
        <f t="shared" si="22"/>
        <v>-2081.3116419166035</v>
      </c>
      <c r="G133" s="396">
        <f t="shared" si="16"/>
        <v>-2634.571698628612</v>
      </c>
      <c r="I133" s="327"/>
      <c r="P133" s="327"/>
      <c r="Q133" s="327"/>
      <c r="R133" s="327"/>
      <c r="S133" s="327"/>
      <c r="T133" s="327"/>
      <c r="U133" s="327"/>
      <c r="V133" s="327"/>
      <c r="W133" s="327"/>
      <c r="X133" s="327"/>
      <c r="Y133" s="327"/>
      <c r="Z133" s="327"/>
      <c r="AA133" s="327"/>
    </row>
    <row r="134" spans="1:27" ht="15.75">
      <c r="A134" s="479">
        <v>44012</v>
      </c>
      <c r="B134" s="292"/>
      <c r="C134" s="384"/>
      <c r="D134" s="206">
        <f>-'JE548 IS Grant Amort'!H46</f>
        <v>29945.13</v>
      </c>
      <c r="E134" s="206">
        <f t="shared" si="23"/>
        <v>-313158.68999998912</v>
      </c>
      <c r="F134" s="396">
        <f t="shared" si="22"/>
        <v>-1905.8957061249366</v>
      </c>
      <c r="G134" s="396">
        <f t="shared" si="16"/>
        <v>-2412.5262102847296</v>
      </c>
      <c r="I134" s="327"/>
      <c r="J134" s="1095" t="s">
        <v>642</v>
      </c>
      <c r="K134" s="1096"/>
      <c r="L134" s="1096"/>
      <c r="M134" s="1096"/>
      <c r="N134" s="1096"/>
      <c r="O134" s="1096"/>
      <c r="P134" s="1097"/>
      <c r="Q134" s="327"/>
      <c r="R134" s="327"/>
      <c r="S134" s="327"/>
      <c r="T134" s="327"/>
      <c r="U134" s="327"/>
      <c r="V134" s="327"/>
      <c r="W134" s="327"/>
      <c r="X134" s="327"/>
      <c r="Y134" s="327"/>
      <c r="Z134" s="327"/>
      <c r="AA134" s="327"/>
    </row>
    <row r="135" spans="1:27">
      <c r="A135" s="479">
        <v>44043</v>
      </c>
      <c r="B135" s="292"/>
      <c r="C135" s="384"/>
      <c r="D135" s="206">
        <f>-'JE548 IS Grant Amort'!G46</f>
        <v>33559.93</v>
      </c>
      <c r="E135" s="206">
        <f t="shared" si="23"/>
        <v>-279598.75999998912</v>
      </c>
      <c r="F135" s="396">
        <f t="shared" si="22"/>
        <v>-1721.4664277082702</v>
      </c>
      <c r="G135" s="396">
        <f t="shared" si="16"/>
        <v>-2179.0714274788229</v>
      </c>
      <c r="I135" s="327"/>
      <c r="J135" s="918"/>
      <c r="K135" s="919" t="s">
        <v>197</v>
      </c>
      <c r="L135" s="920" t="s">
        <v>309</v>
      </c>
      <c r="M135" s="921"/>
      <c r="N135" s="921"/>
      <c r="O135" s="921"/>
      <c r="P135" s="922" t="s">
        <v>107</v>
      </c>
      <c r="Q135" s="327"/>
      <c r="R135" s="327"/>
      <c r="S135" s="327"/>
      <c r="T135" s="327"/>
      <c r="U135" s="327"/>
      <c r="V135" s="327"/>
      <c r="W135" s="327"/>
      <c r="X135" s="327"/>
      <c r="Y135" s="327"/>
      <c r="Z135" s="327"/>
      <c r="AA135" s="327"/>
    </row>
    <row r="136" spans="1:27">
      <c r="A136" s="479">
        <v>44074</v>
      </c>
      <c r="B136" s="292"/>
      <c r="C136" s="384"/>
      <c r="D136" s="206">
        <f>-'JE548 IS Grant Amort'!F46</f>
        <v>33521.71</v>
      </c>
      <c r="E136" s="206">
        <f t="shared" si="23"/>
        <v>-246077.04999998913</v>
      </c>
      <c r="F136" s="396">
        <f t="shared" si="22"/>
        <v>-1526.650164874937</v>
      </c>
      <c r="G136" s="396">
        <f t="shared" si="16"/>
        <v>-1932.4685631328316</v>
      </c>
      <c r="I136" s="327"/>
      <c r="J136" s="178"/>
      <c r="K136" s="208" t="s">
        <v>243</v>
      </c>
      <c r="L136" s="209" t="s">
        <v>310</v>
      </c>
      <c r="M136" s="208" t="s">
        <v>68</v>
      </c>
      <c r="N136" s="208" t="s">
        <v>69</v>
      </c>
      <c r="O136" s="209" t="s">
        <v>106</v>
      </c>
      <c r="P136" s="917" t="s">
        <v>327</v>
      </c>
      <c r="Q136" s="327"/>
      <c r="R136" s="327"/>
      <c r="S136" s="327"/>
      <c r="T136" s="327"/>
      <c r="U136" s="327"/>
      <c r="V136" s="327"/>
      <c r="W136" s="327"/>
      <c r="X136" s="327"/>
      <c r="Y136" s="327"/>
      <c r="Z136" s="327"/>
      <c r="AA136" s="327"/>
    </row>
    <row r="137" spans="1:27">
      <c r="A137" s="480">
        <v>44104</v>
      </c>
      <c r="B137" s="292"/>
      <c r="C137" s="822"/>
      <c r="D137" s="206">
        <f>-'JE548 IS Grant Amort'!E46</f>
        <v>31089.96</v>
      </c>
      <c r="E137" s="206">
        <f t="shared" si="23"/>
        <v>-214987.08999998914</v>
      </c>
      <c r="F137" s="396">
        <f t="shared" si="22"/>
        <v>-1339.0071065832701</v>
      </c>
      <c r="G137" s="396">
        <f t="shared" si="16"/>
        <v>-1694.9457045357849</v>
      </c>
      <c r="H137" s="482"/>
      <c r="I137" s="327"/>
      <c r="J137" s="907"/>
      <c r="K137" s="775"/>
      <c r="L137" s="908" t="s">
        <v>311</v>
      </c>
      <c r="M137" s="775"/>
      <c r="N137" s="909"/>
      <c r="O137" s="910"/>
      <c r="P137" s="911"/>
      <c r="Q137" s="482"/>
      <c r="R137" s="327"/>
      <c r="S137" s="327"/>
      <c r="T137" s="327"/>
      <c r="U137" s="327"/>
      <c r="V137" s="327"/>
      <c r="W137" s="327"/>
      <c r="X137" s="327"/>
      <c r="Y137" s="327"/>
      <c r="Z137" s="327"/>
      <c r="AA137" s="327"/>
    </row>
    <row r="138" spans="1:27">
      <c r="A138" s="479">
        <v>44135</v>
      </c>
      <c r="B138" s="292"/>
      <c r="C138" s="384"/>
      <c r="D138" s="206">
        <f>-'JE548 IS Grant Amort'!D46</f>
        <v>35608.54</v>
      </c>
      <c r="E138" s="206">
        <f>E137+D138</f>
        <v>-179378.54999998913</v>
      </c>
      <c r="F138" s="396">
        <f>(((((E138+E137)/2)*$G$5/12))*(14/31)+((((E138+E137)/2)*$G$6/12))*(17/31))</f>
        <v>-1129.9847733225183</v>
      </c>
      <c r="G138" s="396">
        <f t="shared" si="16"/>
        <v>-1430.3604725601497</v>
      </c>
      <c r="H138" s="458"/>
      <c r="I138" s="327"/>
      <c r="J138" s="905">
        <v>44135</v>
      </c>
      <c r="K138" s="903">
        <v>1637101</v>
      </c>
      <c r="L138" s="901">
        <v>2.2061041380307704E-3</v>
      </c>
      <c r="M138" s="499">
        <v>36116.152904743125</v>
      </c>
      <c r="N138" s="895">
        <v>-178870.93709524602</v>
      </c>
      <c r="O138" s="590">
        <v>-1128.5302986043312</v>
      </c>
      <c r="P138" s="896">
        <v>-1428.519365321938</v>
      </c>
      <c r="Q138" s="458" t="s">
        <v>605</v>
      </c>
      <c r="R138" s="327"/>
      <c r="S138" s="327"/>
      <c r="T138" s="327"/>
      <c r="U138" s="327"/>
      <c r="V138" s="327"/>
      <c r="W138" s="327"/>
      <c r="X138" s="327"/>
      <c r="Y138" s="327"/>
      <c r="Z138" s="327"/>
      <c r="AA138" s="327"/>
    </row>
    <row r="139" spans="1:27">
      <c r="A139" s="479">
        <v>44165</v>
      </c>
      <c r="B139" s="292"/>
      <c r="C139" s="384"/>
      <c r="D139" s="206">
        <f>-'JE548 IS Grant Amort'!C46</f>
        <v>42038.63</v>
      </c>
      <c r="E139" s="206">
        <f>E138+D139</f>
        <v>-137339.91999998913</v>
      </c>
      <c r="F139" s="396">
        <f t="shared" ref="F139:F140" si="24">((((E139+E138)/2)*$G$6/12))</f>
        <v>-897.36899833327186</v>
      </c>
      <c r="G139" s="396">
        <f t="shared" si="16"/>
        <v>-1135.9101244724959</v>
      </c>
      <c r="I139" s="327"/>
      <c r="J139" s="905">
        <v>44165</v>
      </c>
      <c r="K139" s="903">
        <v>1890084</v>
      </c>
      <c r="L139" s="901">
        <v>2.2061041380307704E-3</v>
      </c>
      <c r="M139" s="499">
        <v>41697.221336257506</v>
      </c>
      <c r="N139" s="895">
        <v>-137173.71575898852</v>
      </c>
      <c r="O139" s="590">
        <v>-895.45984975366457</v>
      </c>
      <c r="P139" s="896">
        <v>-1133.4934807008412</v>
      </c>
      <c r="Q139" s="71"/>
      <c r="R139" s="327"/>
      <c r="S139" s="327"/>
      <c r="T139" s="327"/>
      <c r="U139" s="327"/>
      <c r="V139" s="327"/>
      <c r="W139" s="327"/>
      <c r="X139" s="327"/>
      <c r="Y139" s="327"/>
      <c r="Z139" s="327"/>
      <c r="AA139" s="327"/>
    </row>
    <row r="140" spans="1:27">
      <c r="A140" s="211">
        <v>44196</v>
      </c>
      <c r="B140" s="292"/>
      <c r="C140" s="384"/>
      <c r="D140" s="206">
        <f>-'JE548 IS Grant Amort'!B46</f>
        <v>44978.73</v>
      </c>
      <c r="E140" s="206">
        <f>E139+D140</f>
        <v>-92361.189999989117</v>
      </c>
      <c r="F140" s="396">
        <f t="shared" si="24"/>
        <v>-650.81981166660501</v>
      </c>
      <c r="G140" s="396">
        <f t="shared" si="16"/>
        <v>-823.82254641342399</v>
      </c>
      <c r="I140" s="327"/>
      <c r="J140" s="906">
        <v>44196</v>
      </c>
      <c r="K140" s="904">
        <v>2158265</v>
      </c>
      <c r="L140" s="902">
        <v>2.2061041380307704E-3</v>
      </c>
      <c r="M140" s="897">
        <v>47613.5734746698</v>
      </c>
      <c r="N140" s="898">
        <v>-89560.142284318717</v>
      </c>
      <c r="O140" s="899">
        <v>-642.41259778937058</v>
      </c>
      <c r="P140" s="900">
        <v>-813.1805035308488</v>
      </c>
      <c r="Q140" s="71"/>
      <c r="R140" s="327"/>
      <c r="S140" s="327"/>
      <c r="T140" s="327"/>
      <c r="U140" s="327"/>
      <c r="V140" s="327"/>
      <c r="W140" s="327"/>
      <c r="X140" s="327"/>
      <c r="Y140" s="327"/>
      <c r="Z140" s="327"/>
      <c r="AA140" s="327"/>
    </row>
    <row r="141" spans="1:27">
      <c r="A141" s="211" t="s">
        <v>244</v>
      </c>
      <c r="B141" s="544"/>
      <c r="C141" s="872"/>
      <c r="D141" s="776">
        <f>SUM(D129:D140)</f>
        <v>264342.15999999997</v>
      </c>
      <c r="E141" s="775">
        <f>(E127+E140+SUM(E129:E139)*2)/24</f>
        <v>-304539.18166665582</v>
      </c>
      <c r="F141" s="775">
        <f>SUM(F129:F140)</f>
        <v>-21172.357469071831</v>
      </c>
      <c r="G141" s="775">
        <f>SUM(G129:G140)</f>
        <v>-26800.452492495981</v>
      </c>
      <c r="H141" s="214">
        <f>E127-J140</f>
        <v>-400899.34999998921</v>
      </c>
      <c r="I141" s="327"/>
      <c r="O141" s="1019">
        <f>SUM(O138:O140)</f>
        <v>-2666.4027461473661</v>
      </c>
      <c r="P141" s="1020">
        <f>SUM(P138:P140)</f>
        <v>-3375.1933495536282</v>
      </c>
      <c r="R141" s="327"/>
      <c r="S141" s="327"/>
      <c r="T141" s="327"/>
      <c r="U141" s="327"/>
      <c r="V141" s="327"/>
      <c r="W141" s="327"/>
      <c r="X141" s="327"/>
      <c r="Y141" s="327"/>
      <c r="Z141" s="327"/>
      <c r="AA141" s="327"/>
    </row>
    <row r="142" spans="1:27">
      <c r="A142" s="479">
        <v>44227</v>
      </c>
      <c r="B142" s="292"/>
      <c r="C142" s="384"/>
      <c r="D142" s="206">
        <f>-'JE548 IS Grant Amort'!M51</f>
        <v>-30136.799999999999</v>
      </c>
      <c r="E142" s="1017">
        <f>E140+D142</f>
        <v>-122497.98999998912</v>
      </c>
      <c r="F142" s="1018">
        <f>((((E142+E140)/2)*$G$6/12))</f>
        <v>-608.76767666660498</v>
      </c>
      <c r="G142" s="1018">
        <f t="shared" ref="G142:G152" si="25">F142/0.79</f>
        <v>-770.59199578051255</v>
      </c>
      <c r="H142" s="214"/>
      <c r="I142" s="327"/>
      <c r="R142" s="327"/>
      <c r="S142" s="327"/>
      <c r="T142" s="327"/>
      <c r="U142" s="327"/>
      <c r="V142" s="327"/>
      <c r="W142" s="327"/>
      <c r="X142" s="327"/>
      <c r="Y142" s="327"/>
      <c r="Z142" s="327"/>
      <c r="AA142" s="327"/>
    </row>
    <row r="143" spans="1:27">
      <c r="A143" s="479">
        <v>44255</v>
      </c>
      <c r="B143" s="292"/>
      <c r="C143" s="384"/>
      <c r="E143" s="1017">
        <f>E142+D143</f>
        <v>-122497.98999998912</v>
      </c>
      <c r="F143" s="1018">
        <f>((((E143+E142)/2)*$G$6/12))</f>
        <v>-694.155276666605</v>
      </c>
      <c r="G143" s="1018">
        <f t="shared" si="25"/>
        <v>-878.67756540076584</v>
      </c>
      <c r="H143" s="214"/>
      <c r="I143" s="327"/>
      <c r="P143" s="327"/>
      <c r="Q143" s="327"/>
      <c r="R143" s="327"/>
      <c r="S143" s="327"/>
      <c r="T143" s="327"/>
      <c r="U143" s="327"/>
      <c r="V143" s="327"/>
      <c r="W143" s="327"/>
      <c r="X143" s="327"/>
      <c r="Y143" s="327"/>
      <c r="Z143" s="327"/>
      <c r="AA143" s="327"/>
    </row>
    <row r="144" spans="1:27">
      <c r="A144" s="479">
        <v>44286</v>
      </c>
      <c r="B144" s="292"/>
      <c r="C144" s="384"/>
      <c r="E144" s="1017"/>
      <c r="F144" s="1018">
        <f>((((E144+E143)/2)*$G$6/12))</f>
        <v>-347.0776383333025</v>
      </c>
      <c r="G144" s="1018">
        <f t="shared" si="25"/>
        <v>-439.33878270038292</v>
      </c>
      <c r="H144" s="214"/>
      <c r="I144" s="327"/>
      <c r="P144" s="327"/>
      <c r="Q144" s="327"/>
      <c r="R144" s="327"/>
      <c r="S144" s="327"/>
      <c r="T144" s="327"/>
      <c r="U144" s="327"/>
      <c r="V144" s="327"/>
      <c r="W144" s="327"/>
      <c r="X144" s="327"/>
      <c r="Y144" s="327"/>
      <c r="Z144" s="327"/>
      <c r="AA144" s="327"/>
    </row>
    <row r="145" spans="1:27">
      <c r="A145" s="479">
        <v>44316</v>
      </c>
      <c r="B145" s="292"/>
      <c r="C145" s="384"/>
      <c r="E145" s="1017"/>
      <c r="F145" s="1018">
        <f t="shared" ref="F145:F150" si="26">((((E145+E144)/2)*$G$5/12))</f>
        <v>0</v>
      </c>
      <c r="G145" s="1018">
        <f t="shared" si="25"/>
        <v>0</v>
      </c>
      <c r="H145" s="214"/>
      <c r="I145" s="327"/>
      <c r="P145" s="327"/>
      <c r="Q145" s="327"/>
      <c r="R145" s="327"/>
      <c r="S145" s="327"/>
      <c r="T145" s="327"/>
      <c r="U145" s="327"/>
      <c r="V145" s="327"/>
      <c r="W145" s="327"/>
      <c r="X145" s="327"/>
      <c r="Y145" s="327"/>
      <c r="Z145" s="327"/>
      <c r="AA145" s="327"/>
    </row>
    <row r="146" spans="1:27">
      <c r="A146" s="479">
        <v>44347</v>
      </c>
      <c r="B146" s="292"/>
      <c r="C146" s="384"/>
      <c r="E146" s="1017"/>
      <c r="F146" s="1018">
        <f t="shared" si="26"/>
        <v>0</v>
      </c>
      <c r="G146" s="1018">
        <f t="shared" si="25"/>
        <v>0</v>
      </c>
      <c r="H146" s="214"/>
      <c r="I146" s="327"/>
      <c r="P146" s="327"/>
      <c r="Q146" s="327"/>
      <c r="R146" s="327"/>
      <c r="S146" s="327"/>
      <c r="T146" s="327"/>
      <c r="U146" s="327"/>
      <c r="V146" s="327"/>
      <c r="W146" s="327"/>
      <c r="X146" s="327"/>
      <c r="Y146" s="327"/>
      <c r="Z146" s="327"/>
      <c r="AA146" s="327"/>
    </row>
    <row r="147" spans="1:27">
      <c r="A147" s="479">
        <v>44377</v>
      </c>
      <c r="B147" s="292"/>
      <c r="C147" s="384"/>
      <c r="E147" s="1017"/>
      <c r="F147" s="1018">
        <f t="shared" si="26"/>
        <v>0</v>
      </c>
      <c r="G147" s="1018">
        <f t="shared" si="25"/>
        <v>0</v>
      </c>
      <c r="H147" s="214"/>
      <c r="I147" s="327"/>
      <c r="P147" s="327"/>
      <c r="Q147" s="327"/>
      <c r="R147" s="327"/>
      <c r="S147" s="327"/>
      <c r="T147" s="327"/>
      <c r="U147" s="327"/>
      <c r="V147" s="327"/>
      <c r="W147" s="327"/>
      <c r="X147" s="327"/>
      <c r="Y147" s="327"/>
      <c r="Z147" s="327"/>
      <c r="AA147" s="327"/>
    </row>
    <row r="148" spans="1:27">
      <c r="A148" s="479">
        <v>44408</v>
      </c>
      <c r="B148" s="292"/>
      <c r="C148" s="384"/>
      <c r="E148" s="1017"/>
      <c r="F148" s="1018">
        <f t="shared" si="26"/>
        <v>0</v>
      </c>
      <c r="G148" s="1018">
        <f t="shared" si="25"/>
        <v>0</v>
      </c>
      <c r="H148" s="214"/>
      <c r="I148" s="327"/>
      <c r="P148" s="327"/>
      <c r="Q148" s="327"/>
      <c r="R148" s="327"/>
      <c r="S148" s="327"/>
      <c r="T148" s="327"/>
      <c r="U148" s="327"/>
      <c r="V148" s="327"/>
      <c r="W148" s="327"/>
      <c r="X148" s="327"/>
      <c r="Y148" s="327"/>
      <c r="Z148" s="327"/>
      <c r="AA148" s="327"/>
    </row>
    <row r="149" spans="1:27">
      <c r="A149" s="479">
        <v>44439</v>
      </c>
      <c r="B149" s="292"/>
      <c r="C149" s="384"/>
      <c r="E149" s="1017"/>
      <c r="F149" s="1018">
        <f t="shared" si="26"/>
        <v>0</v>
      </c>
      <c r="G149" s="1018">
        <f t="shared" si="25"/>
        <v>0</v>
      </c>
      <c r="H149" s="214"/>
      <c r="I149" s="327"/>
      <c r="J149" s="327"/>
      <c r="K149" s="327"/>
      <c r="L149" s="327"/>
      <c r="M149" s="327"/>
      <c r="N149" s="327"/>
      <c r="O149" s="327"/>
      <c r="P149" s="327"/>
      <c r="Q149" s="327"/>
      <c r="R149" s="327"/>
      <c r="S149" s="327"/>
      <c r="T149" s="327"/>
      <c r="U149" s="327"/>
      <c r="V149" s="327"/>
      <c r="W149" s="327"/>
      <c r="X149" s="327"/>
      <c r="Y149" s="327"/>
      <c r="Z149" s="327"/>
      <c r="AA149" s="327"/>
    </row>
    <row r="150" spans="1:27">
      <c r="A150" s="480">
        <v>44469</v>
      </c>
      <c r="B150" s="292"/>
      <c r="C150" s="822"/>
      <c r="E150" s="1017"/>
      <c r="F150" s="1018">
        <f t="shared" si="26"/>
        <v>0</v>
      </c>
      <c r="G150" s="1018">
        <f t="shared" si="25"/>
        <v>0</v>
      </c>
      <c r="H150" s="214"/>
      <c r="I150" s="327"/>
      <c r="J150" s="327"/>
      <c r="K150" s="327"/>
      <c r="L150" s="327"/>
      <c r="M150" s="327"/>
      <c r="N150" s="327"/>
      <c r="O150" s="327"/>
      <c r="P150" s="327"/>
      <c r="Q150" s="327"/>
      <c r="R150" s="327"/>
      <c r="S150" s="327"/>
      <c r="T150" s="327"/>
      <c r="U150" s="327"/>
      <c r="V150" s="327"/>
      <c r="W150" s="327"/>
      <c r="X150" s="327"/>
      <c r="Y150" s="327"/>
      <c r="Z150" s="327"/>
      <c r="AA150" s="327"/>
    </row>
    <row r="151" spans="1:27">
      <c r="A151" s="479">
        <v>44500</v>
      </c>
      <c r="B151" s="292"/>
      <c r="C151" s="384"/>
      <c r="E151" s="1017"/>
      <c r="F151" s="396">
        <f>(((((E151+E150)/2)*$G$5/12))*(14/31))+(((((E151+E150)/2)*$G$6/12))*(17/31))</f>
        <v>0</v>
      </c>
      <c r="G151" s="396">
        <f t="shared" si="25"/>
        <v>0</v>
      </c>
      <c r="H151" s="214"/>
      <c r="I151" s="327"/>
      <c r="J151" s="327"/>
      <c r="K151" s="327"/>
      <c r="L151" s="327"/>
      <c r="M151" s="327"/>
      <c r="N151" s="327"/>
      <c r="O151" s="327"/>
      <c r="P151" s="327"/>
      <c r="Q151" s="327"/>
      <c r="R151" s="327"/>
      <c r="S151" s="327"/>
      <c r="T151" s="327"/>
      <c r="U151" s="327"/>
      <c r="V151" s="327"/>
      <c r="W151" s="327"/>
      <c r="X151" s="327"/>
      <c r="Y151" s="327"/>
      <c r="Z151" s="327"/>
      <c r="AA151" s="327"/>
    </row>
    <row r="152" spans="1:27">
      <c r="A152" s="479">
        <v>44530</v>
      </c>
      <c r="B152" s="292"/>
      <c r="C152" s="384"/>
      <c r="E152" s="1017"/>
      <c r="F152" s="396">
        <f>((((E152+E151)/2)*$G$6/12))</f>
        <v>0</v>
      </c>
      <c r="G152" s="396">
        <f t="shared" si="25"/>
        <v>0</v>
      </c>
      <c r="H152" s="214"/>
      <c r="I152" s="327"/>
      <c r="J152" s="327"/>
      <c r="K152" s="327"/>
      <c r="L152" s="327"/>
      <c r="M152" s="327"/>
      <c r="N152" s="327"/>
      <c r="O152" s="327"/>
      <c r="P152" s="327"/>
      <c r="Q152" s="327"/>
      <c r="R152" s="327"/>
      <c r="S152" s="327"/>
      <c r="T152" s="327"/>
      <c r="U152" s="327"/>
      <c r="V152" s="327"/>
      <c r="W152" s="327"/>
      <c r="X152" s="327"/>
      <c r="Y152" s="327"/>
      <c r="Z152" s="327"/>
      <c r="AA152" s="327"/>
    </row>
    <row r="153" spans="1:27">
      <c r="A153" s="211">
        <v>44561</v>
      </c>
      <c r="B153" s="71"/>
      <c r="D153" s="206">
        <v>0</v>
      </c>
      <c r="E153" s="206">
        <v>0</v>
      </c>
      <c r="F153" s="206">
        <v>0</v>
      </c>
      <c r="G153" s="206">
        <f>F153/0.79</f>
        <v>0</v>
      </c>
    </row>
    <row r="154" spans="1:27">
      <c r="A154" s="211" t="s">
        <v>244</v>
      </c>
      <c r="B154" s="544"/>
      <c r="C154" s="872"/>
      <c r="D154" s="776">
        <f>D153</f>
        <v>0</v>
      </c>
      <c r="E154" s="776">
        <f>E144</f>
        <v>0</v>
      </c>
      <c r="F154" s="775">
        <f>SUM(F142:F153)</f>
        <v>-1650.0005916665125</v>
      </c>
      <c r="G154" s="775">
        <f>SUM(G142:G153)</f>
        <v>-2088.6083438816613</v>
      </c>
    </row>
    <row r="155" spans="1:27">
      <c r="A155" s="211"/>
      <c r="C155" s="222"/>
      <c r="F155" s="206"/>
      <c r="G155" s="206"/>
    </row>
    <row r="156" spans="1:27">
      <c r="A156" s="211"/>
      <c r="C156" s="222"/>
    </row>
    <row r="157" spans="1:27">
      <c r="A157" s="211"/>
      <c r="C157" s="222"/>
    </row>
    <row r="158" spans="1:27">
      <c r="A158" s="211"/>
      <c r="C158" s="222"/>
    </row>
    <row r="159" spans="1:27">
      <c r="A159" s="211"/>
      <c r="C159" s="222"/>
    </row>
    <row r="160" spans="1:27">
      <c r="A160" s="211"/>
    </row>
    <row r="161" spans="1:1">
      <c r="A161" s="211"/>
    </row>
    <row r="162" spans="1:1">
      <c r="A162" s="211"/>
    </row>
    <row r="163" spans="1:1">
      <c r="A163" s="211"/>
    </row>
    <row r="164" spans="1:1">
      <c r="A164" s="211"/>
    </row>
    <row r="165" spans="1:1">
      <c r="A165" s="211"/>
    </row>
    <row r="166" spans="1:1">
      <c r="A166" s="211"/>
    </row>
    <row r="167" spans="1:1">
      <c r="A167" s="211"/>
    </row>
    <row r="168" spans="1:1">
      <c r="A168" s="211"/>
    </row>
    <row r="169" spans="1:1">
      <c r="A169" s="211"/>
    </row>
    <row r="170" spans="1:1">
      <c r="A170" s="211"/>
    </row>
    <row r="171" spans="1:1">
      <c r="A171" s="211"/>
    </row>
    <row r="172" spans="1:1">
      <c r="A172" s="211"/>
    </row>
    <row r="173" spans="1:1">
      <c r="A173" s="211"/>
    </row>
    <row r="174" spans="1:1">
      <c r="A174" s="211"/>
    </row>
    <row r="175" spans="1:1">
      <c r="A175" s="211"/>
    </row>
    <row r="176" spans="1:1">
      <c r="A176" s="211"/>
    </row>
    <row r="177" spans="1:1">
      <c r="A177" s="211"/>
    </row>
    <row r="178" spans="1:1">
      <c r="A178" s="211"/>
    </row>
    <row r="179" spans="1:1">
      <c r="A179" s="211"/>
    </row>
    <row r="180" spans="1:1">
      <c r="A180" s="211"/>
    </row>
    <row r="181" spans="1:1">
      <c r="A181" s="211"/>
    </row>
    <row r="182" spans="1:1">
      <c r="A182" s="211"/>
    </row>
    <row r="183" spans="1:1">
      <c r="A183" s="211"/>
    </row>
    <row r="184" spans="1:1">
      <c r="A184" s="211"/>
    </row>
    <row r="185" spans="1:1">
      <c r="A185" s="211"/>
    </row>
    <row r="186" spans="1:1">
      <c r="A186" s="211"/>
    </row>
    <row r="187" spans="1:1">
      <c r="A187" s="211"/>
    </row>
    <row r="188" spans="1:1">
      <c r="A188" s="211"/>
    </row>
    <row r="189" spans="1:1">
      <c r="A189" s="211"/>
    </row>
    <row r="190" spans="1:1">
      <c r="A190" s="211"/>
    </row>
    <row r="191" spans="1:1">
      <c r="A191" s="211"/>
    </row>
    <row r="192" spans="1:1">
      <c r="A192" s="211"/>
    </row>
    <row r="193" spans="1:1">
      <c r="A193" s="211"/>
    </row>
    <row r="194" spans="1:1">
      <c r="A194" s="211"/>
    </row>
    <row r="195" spans="1:1">
      <c r="A195" s="211"/>
    </row>
    <row r="196" spans="1:1">
      <c r="A196" s="211"/>
    </row>
    <row r="197" spans="1:1">
      <c r="A197" s="211"/>
    </row>
    <row r="198" spans="1:1">
      <c r="A198" s="211"/>
    </row>
    <row r="199" spans="1:1">
      <c r="A199" s="211"/>
    </row>
    <row r="200" spans="1:1">
      <c r="A200" s="211"/>
    </row>
    <row r="201" spans="1:1">
      <c r="A201" s="211"/>
    </row>
    <row r="202" spans="1:1">
      <c r="A202" s="211"/>
    </row>
    <row r="203" spans="1:1">
      <c r="A203" s="211"/>
    </row>
    <row r="204" spans="1:1">
      <c r="A204" s="211"/>
    </row>
    <row r="205" spans="1:1">
      <c r="A205" s="211"/>
    </row>
    <row r="206" spans="1:1">
      <c r="A206" s="211"/>
    </row>
    <row r="207" spans="1:1">
      <c r="A207" s="211"/>
    </row>
    <row r="208" spans="1:1">
      <c r="A208" s="211"/>
    </row>
    <row r="209" spans="1:1">
      <c r="A209" s="211"/>
    </row>
    <row r="210" spans="1:1">
      <c r="A210" s="211"/>
    </row>
    <row r="211" spans="1:1">
      <c r="A211" s="211"/>
    </row>
    <row r="212" spans="1:1">
      <c r="A212" s="211"/>
    </row>
    <row r="213" spans="1:1">
      <c r="A213" s="211"/>
    </row>
    <row r="214" spans="1:1">
      <c r="A214" s="211"/>
    </row>
    <row r="215" spans="1:1">
      <c r="A215" s="211"/>
    </row>
    <row r="216" spans="1:1">
      <c r="A216" s="211"/>
    </row>
    <row r="217" spans="1:1">
      <c r="A217" s="211"/>
    </row>
    <row r="218" spans="1:1">
      <c r="A218" s="211"/>
    </row>
    <row r="219" spans="1:1">
      <c r="A219" s="211"/>
    </row>
    <row r="220" spans="1:1">
      <c r="A220" s="211"/>
    </row>
    <row r="221" spans="1:1">
      <c r="A221" s="211"/>
    </row>
    <row r="222" spans="1:1">
      <c r="A222" s="211"/>
    </row>
    <row r="223" spans="1:1">
      <c r="A223" s="211"/>
    </row>
    <row r="224" spans="1:1">
      <c r="A224" s="211"/>
    </row>
    <row r="225" spans="1:1">
      <c r="A225" s="211"/>
    </row>
    <row r="226" spans="1:1">
      <c r="A226" s="211"/>
    </row>
    <row r="227" spans="1:1">
      <c r="A227" s="211"/>
    </row>
    <row r="228" spans="1:1">
      <c r="A228" s="211"/>
    </row>
    <row r="229" spans="1:1">
      <c r="A229" s="211"/>
    </row>
    <row r="230" spans="1:1">
      <c r="A230" s="211"/>
    </row>
    <row r="231" spans="1:1">
      <c r="A231" s="211"/>
    </row>
    <row r="232" spans="1:1">
      <c r="A232" s="211"/>
    </row>
    <row r="233" spans="1:1">
      <c r="A233" s="211"/>
    </row>
    <row r="234" spans="1:1">
      <c r="A234" s="211"/>
    </row>
    <row r="235" spans="1:1">
      <c r="A235" s="211"/>
    </row>
    <row r="236" spans="1:1">
      <c r="A236" s="211"/>
    </row>
    <row r="237" spans="1:1">
      <c r="A237" s="211"/>
    </row>
    <row r="238" spans="1:1">
      <c r="A238" s="211"/>
    </row>
    <row r="239" spans="1:1">
      <c r="A239" s="211"/>
    </row>
    <row r="240" spans="1:1">
      <c r="A240" s="211"/>
    </row>
    <row r="241" spans="1:1">
      <c r="A241" s="211"/>
    </row>
    <row r="242" spans="1:1">
      <c r="A242" s="211"/>
    </row>
    <row r="243" spans="1:1">
      <c r="A243" s="211"/>
    </row>
    <row r="244" spans="1:1">
      <c r="A244" s="211"/>
    </row>
    <row r="245" spans="1:1">
      <c r="A245" s="211"/>
    </row>
    <row r="246" spans="1:1">
      <c r="A246" s="211"/>
    </row>
    <row r="247" spans="1:1">
      <c r="A247" s="211"/>
    </row>
    <row r="248" spans="1:1">
      <c r="A248" s="211"/>
    </row>
    <row r="249" spans="1:1">
      <c r="A249" s="211"/>
    </row>
    <row r="250" spans="1:1">
      <c r="A250" s="211"/>
    </row>
    <row r="251" spans="1:1">
      <c r="A251" s="211"/>
    </row>
    <row r="252" spans="1:1">
      <c r="A252" s="211"/>
    </row>
    <row r="253" spans="1:1">
      <c r="A253" s="211"/>
    </row>
    <row r="254" spans="1:1">
      <c r="A254" s="211"/>
    </row>
    <row r="255" spans="1:1">
      <c r="A255" s="211"/>
    </row>
    <row r="256" spans="1:1">
      <c r="A256" s="211"/>
    </row>
    <row r="257" spans="1:1">
      <c r="A257" s="211"/>
    </row>
    <row r="258" spans="1:1">
      <c r="A258" s="211"/>
    </row>
    <row r="259" spans="1:1">
      <c r="A259" s="211"/>
    </row>
    <row r="260" spans="1:1">
      <c r="A260" s="211"/>
    </row>
    <row r="261" spans="1:1">
      <c r="A261" s="211"/>
    </row>
    <row r="262" spans="1:1">
      <c r="A262" s="211"/>
    </row>
    <row r="263" spans="1:1">
      <c r="A263" s="211"/>
    </row>
    <row r="264" spans="1:1">
      <c r="A264" s="211"/>
    </row>
    <row r="265" spans="1:1">
      <c r="A265" s="211"/>
    </row>
    <row r="266" spans="1:1">
      <c r="A266" s="211"/>
    </row>
    <row r="267" spans="1:1">
      <c r="A267" s="211"/>
    </row>
    <row r="268" spans="1:1">
      <c r="A268" s="211"/>
    </row>
    <row r="269" spans="1:1">
      <c r="A269" s="211"/>
    </row>
    <row r="270" spans="1:1">
      <c r="A270" s="211"/>
    </row>
    <row r="271" spans="1:1">
      <c r="A271" s="211"/>
    </row>
    <row r="272" spans="1:1">
      <c r="A272" s="211"/>
    </row>
    <row r="273" spans="1:1">
      <c r="A273" s="211"/>
    </row>
    <row r="274" spans="1:1">
      <c r="A274" s="211"/>
    </row>
    <row r="275" spans="1:1">
      <c r="A275" s="211"/>
    </row>
    <row r="276" spans="1:1">
      <c r="A276" s="211"/>
    </row>
    <row r="277" spans="1:1">
      <c r="A277" s="211"/>
    </row>
    <row r="278" spans="1:1">
      <c r="A278" s="211"/>
    </row>
    <row r="279" spans="1:1">
      <c r="A279" s="211"/>
    </row>
    <row r="280" spans="1:1">
      <c r="A280" s="211"/>
    </row>
    <row r="281" spans="1:1">
      <c r="A281" s="211"/>
    </row>
    <row r="282" spans="1:1">
      <c r="A282" s="211"/>
    </row>
    <row r="283" spans="1:1">
      <c r="A283" s="211"/>
    </row>
    <row r="284" spans="1:1">
      <c r="A284" s="211"/>
    </row>
    <row r="285" spans="1:1">
      <c r="A285" s="211"/>
    </row>
    <row r="286" spans="1:1">
      <c r="A286" s="211"/>
    </row>
    <row r="287" spans="1:1">
      <c r="A287" s="211"/>
    </row>
    <row r="288" spans="1:1">
      <c r="A288" s="211"/>
    </row>
    <row r="289" spans="1:1">
      <c r="A289" s="211"/>
    </row>
    <row r="290" spans="1:1">
      <c r="A290" s="211"/>
    </row>
    <row r="291" spans="1:1">
      <c r="A291" s="211"/>
    </row>
    <row r="292" spans="1:1">
      <c r="A292" s="211"/>
    </row>
    <row r="293" spans="1:1">
      <c r="A293" s="211"/>
    </row>
    <row r="294" spans="1:1">
      <c r="A294" s="211"/>
    </row>
    <row r="295" spans="1:1">
      <c r="A295" s="211"/>
    </row>
    <row r="296" spans="1:1">
      <c r="A296" s="211"/>
    </row>
    <row r="297" spans="1:1">
      <c r="A297" s="211"/>
    </row>
    <row r="298" spans="1:1">
      <c r="A298" s="211"/>
    </row>
    <row r="299" spans="1:1">
      <c r="A299" s="211"/>
    </row>
    <row r="300" spans="1:1">
      <c r="A300" s="211"/>
    </row>
    <row r="301" spans="1:1">
      <c r="A301" s="211"/>
    </row>
    <row r="302" spans="1:1">
      <c r="A302" s="211"/>
    </row>
    <row r="303" spans="1:1">
      <c r="A303" s="211"/>
    </row>
    <row r="304" spans="1:1">
      <c r="A304" s="211"/>
    </row>
    <row r="305" spans="1:1">
      <c r="A305" s="211"/>
    </row>
    <row r="306" spans="1:1">
      <c r="A306" s="211"/>
    </row>
    <row r="307" spans="1:1">
      <c r="A307" s="211"/>
    </row>
    <row r="308" spans="1:1">
      <c r="A308" s="211"/>
    </row>
    <row r="309" spans="1:1">
      <c r="A309" s="211"/>
    </row>
    <row r="310" spans="1:1">
      <c r="A310" s="211"/>
    </row>
    <row r="311" spans="1:1">
      <c r="A311" s="211"/>
    </row>
    <row r="312" spans="1:1">
      <c r="A312" s="211"/>
    </row>
    <row r="313" spans="1:1">
      <c r="A313" s="211"/>
    </row>
    <row r="314" spans="1:1">
      <c r="A314" s="211"/>
    </row>
    <row r="315" spans="1:1">
      <c r="A315" s="211"/>
    </row>
    <row r="316" spans="1:1">
      <c r="A316" s="211"/>
    </row>
    <row r="317" spans="1:1">
      <c r="A317" s="211"/>
    </row>
    <row r="318" spans="1:1">
      <c r="A318" s="211"/>
    </row>
    <row r="319" spans="1:1">
      <c r="A319" s="211"/>
    </row>
    <row r="320" spans="1:1">
      <c r="A320" s="211"/>
    </row>
    <row r="321" spans="1:1">
      <c r="A321" s="211"/>
    </row>
    <row r="322" spans="1:1">
      <c r="A322" s="211"/>
    </row>
    <row r="323" spans="1:1">
      <c r="A323" s="211"/>
    </row>
    <row r="324" spans="1:1">
      <c r="A324" s="211"/>
    </row>
    <row r="325" spans="1:1">
      <c r="A325" s="211"/>
    </row>
    <row r="326" spans="1:1">
      <c r="A326" s="211"/>
    </row>
    <row r="327" spans="1:1">
      <c r="A327" s="211"/>
    </row>
    <row r="328" spans="1:1">
      <c r="A328" s="211"/>
    </row>
    <row r="329" spans="1:1">
      <c r="A329" s="211"/>
    </row>
    <row r="330" spans="1:1">
      <c r="A330" s="211"/>
    </row>
    <row r="331" spans="1:1">
      <c r="A331" s="211"/>
    </row>
    <row r="332" spans="1:1">
      <c r="A332" s="211"/>
    </row>
    <row r="333" spans="1:1">
      <c r="A333" s="211"/>
    </row>
    <row r="334" spans="1:1">
      <c r="A334" s="211"/>
    </row>
    <row r="335" spans="1:1">
      <c r="A335" s="211"/>
    </row>
    <row r="336" spans="1:1">
      <c r="A336" s="211"/>
    </row>
    <row r="337" spans="1:1">
      <c r="A337" s="211"/>
    </row>
    <row r="338" spans="1:1">
      <c r="A338" s="211"/>
    </row>
    <row r="339" spans="1:1">
      <c r="A339" s="211"/>
    </row>
    <row r="340" spans="1:1">
      <c r="A340" s="211"/>
    </row>
    <row r="341" spans="1:1">
      <c r="A341" s="211"/>
    </row>
    <row r="342" spans="1:1">
      <c r="A342" s="211"/>
    </row>
    <row r="343" spans="1:1">
      <c r="A343" s="211"/>
    </row>
    <row r="344" spans="1:1">
      <c r="A344" s="211"/>
    </row>
    <row r="345" spans="1:1">
      <c r="A345" s="211"/>
    </row>
    <row r="346" spans="1:1">
      <c r="A346" s="211"/>
    </row>
    <row r="347" spans="1:1">
      <c r="A347" s="211"/>
    </row>
    <row r="348" spans="1:1">
      <c r="A348" s="211"/>
    </row>
    <row r="349" spans="1:1">
      <c r="A349" s="211"/>
    </row>
    <row r="350" spans="1:1">
      <c r="A350" s="211"/>
    </row>
    <row r="351" spans="1:1">
      <c r="A351" s="211"/>
    </row>
    <row r="352" spans="1:1">
      <c r="A352" s="211"/>
    </row>
    <row r="353" spans="1:1">
      <c r="A353" s="211"/>
    </row>
    <row r="354" spans="1:1">
      <c r="A354" s="211"/>
    </row>
    <row r="355" spans="1:1">
      <c r="A355" s="211"/>
    </row>
    <row r="356" spans="1:1">
      <c r="A356" s="211"/>
    </row>
    <row r="357" spans="1:1">
      <c r="A357" s="211"/>
    </row>
    <row r="358" spans="1:1">
      <c r="A358" s="211"/>
    </row>
    <row r="359" spans="1:1">
      <c r="A359" s="211"/>
    </row>
    <row r="360" spans="1:1">
      <c r="A360" s="211"/>
    </row>
    <row r="361" spans="1:1">
      <c r="A361" s="211"/>
    </row>
    <row r="362" spans="1:1">
      <c r="A362" s="211"/>
    </row>
    <row r="363" spans="1:1">
      <c r="A363" s="211"/>
    </row>
    <row r="364" spans="1:1">
      <c r="A364" s="211"/>
    </row>
    <row r="365" spans="1:1">
      <c r="A365" s="211"/>
    </row>
    <row r="366" spans="1:1">
      <c r="A366" s="211"/>
    </row>
    <row r="367" spans="1:1">
      <c r="A367" s="211"/>
    </row>
    <row r="368" spans="1:1">
      <c r="A368" s="211"/>
    </row>
    <row r="369" spans="1:1">
      <c r="A369" s="211"/>
    </row>
    <row r="370" spans="1:1">
      <c r="A370" s="211"/>
    </row>
    <row r="371" spans="1:1">
      <c r="A371" s="211"/>
    </row>
    <row r="372" spans="1:1">
      <c r="A372" s="211"/>
    </row>
    <row r="373" spans="1:1">
      <c r="A373" s="211"/>
    </row>
    <row r="374" spans="1:1">
      <c r="A374" s="211"/>
    </row>
    <row r="375" spans="1:1">
      <c r="A375" s="211"/>
    </row>
    <row r="376" spans="1:1">
      <c r="A376" s="211"/>
    </row>
    <row r="377" spans="1:1">
      <c r="A377" s="211"/>
    </row>
    <row r="378" spans="1:1">
      <c r="A378" s="211"/>
    </row>
    <row r="379" spans="1:1">
      <c r="A379" s="211"/>
    </row>
    <row r="380" spans="1:1">
      <c r="A380" s="211"/>
    </row>
    <row r="381" spans="1:1">
      <c r="A381" s="211"/>
    </row>
    <row r="382" spans="1:1">
      <c r="A382" s="211"/>
    </row>
    <row r="383" spans="1:1">
      <c r="A383" s="211"/>
    </row>
    <row r="384" spans="1:1">
      <c r="A384" s="211"/>
    </row>
    <row r="385" spans="1:1">
      <c r="A385" s="211"/>
    </row>
    <row r="386" spans="1:1">
      <c r="A386" s="211"/>
    </row>
    <row r="387" spans="1:1">
      <c r="A387" s="211"/>
    </row>
    <row r="388" spans="1:1">
      <c r="A388" s="211"/>
    </row>
    <row r="389" spans="1:1">
      <c r="A389" s="211"/>
    </row>
    <row r="390" spans="1:1">
      <c r="A390" s="211"/>
    </row>
    <row r="391" spans="1:1">
      <c r="A391" s="211"/>
    </row>
    <row r="392" spans="1:1">
      <c r="A392" s="211"/>
    </row>
    <row r="393" spans="1:1">
      <c r="A393" s="211"/>
    </row>
    <row r="394" spans="1:1">
      <c r="A394" s="211"/>
    </row>
    <row r="395" spans="1:1">
      <c r="A395" s="211"/>
    </row>
    <row r="396" spans="1:1">
      <c r="A396" s="211"/>
    </row>
    <row r="397" spans="1:1">
      <c r="A397" s="211"/>
    </row>
    <row r="398" spans="1:1">
      <c r="A398" s="211"/>
    </row>
    <row r="399" spans="1:1">
      <c r="A399" s="211"/>
    </row>
    <row r="400" spans="1:1">
      <c r="A400" s="211"/>
    </row>
    <row r="401" spans="1:1">
      <c r="A401" s="211"/>
    </row>
    <row r="402" spans="1:1">
      <c r="A402" s="211"/>
    </row>
    <row r="403" spans="1:1">
      <c r="A403" s="211"/>
    </row>
    <row r="404" spans="1:1">
      <c r="A404" s="211"/>
    </row>
    <row r="405" spans="1:1">
      <c r="A405" s="211"/>
    </row>
    <row r="406" spans="1:1">
      <c r="A406" s="211"/>
    </row>
    <row r="407" spans="1:1">
      <c r="A407" s="211"/>
    </row>
    <row r="408" spans="1:1">
      <c r="A408" s="211"/>
    </row>
    <row r="409" spans="1:1">
      <c r="A409" s="211"/>
    </row>
    <row r="410" spans="1:1">
      <c r="A410" s="211"/>
    </row>
    <row r="411" spans="1:1">
      <c r="A411" s="211"/>
    </row>
    <row r="412" spans="1:1">
      <c r="A412" s="211"/>
    </row>
    <row r="413" spans="1:1">
      <c r="A413" s="211"/>
    </row>
    <row r="414" spans="1:1">
      <c r="A414" s="211"/>
    </row>
    <row r="415" spans="1:1">
      <c r="A415" s="211"/>
    </row>
    <row r="416" spans="1:1">
      <c r="A416" s="211"/>
    </row>
    <row r="417" spans="1:1">
      <c r="A417" s="211"/>
    </row>
    <row r="418" spans="1:1">
      <c r="A418" s="211"/>
    </row>
    <row r="419" spans="1:1">
      <c r="A419" s="211"/>
    </row>
    <row r="420" spans="1:1">
      <c r="A420" s="211"/>
    </row>
    <row r="421" spans="1:1">
      <c r="A421" s="211"/>
    </row>
    <row r="422" spans="1:1">
      <c r="A422" s="211"/>
    </row>
    <row r="423" spans="1:1">
      <c r="A423" s="211"/>
    </row>
    <row r="424" spans="1:1">
      <c r="A424" s="211"/>
    </row>
    <row r="425" spans="1:1">
      <c r="A425" s="211"/>
    </row>
    <row r="426" spans="1:1">
      <c r="A426" s="211"/>
    </row>
    <row r="427" spans="1:1">
      <c r="A427" s="211"/>
    </row>
    <row r="428" spans="1:1">
      <c r="A428" s="211"/>
    </row>
    <row r="429" spans="1:1">
      <c r="A429" s="211"/>
    </row>
    <row r="430" spans="1:1">
      <c r="A430" s="211"/>
    </row>
    <row r="431" spans="1:1">
      <c r="A431" s="211"/>
    </row>
    <row r="432" spans="1:1">
      <c r="A432" s="211"/>
    </row>
    <row r="433" spans="1:1">
      <c r="A433" s="211"/>
    </row>
    <row r="434" spans="1:1">
      <c r="A434" s="211"/>
    </row>
    <row r="435" spans="1:1">
      <c r="A435" s="211"/>
    </row>
    <row r="436" spans="1:1">
      <c r="A436" s="211"/>
    </row>
    <row r="437" spans="1:1">
      <c r="A437" s="211"/>
    </row>
    <row r="438" spans="1:1">
      <c r="A438" s="211"/>
    </row>
    <row r="439" spans="1:1">
      <c r="A439" s="211"/>
    </row>
    <row r="440" spans="1:1">
      <c r="A440" s="211"/>
    </row>
    <row r="441" spans="1:1">
      <c r="A441" s="211"/>
    </row>
    <row r="442" spans="1:1">
      <c r="A442" s="211"/>
    </row>
    <row r="443" spans="1:1">
      <c r="A443" s="211"/>
    </row>
    <row r="444" spans="1:1">
      <c r="A444" s="211"/>
    </row>
    <row r="445" spans="1:1">
      <c r="A445" s="211"/>
    </row>
    <row r="446" spans="1:1">
      <c r="A446" s="211"/>
    </row>
    <row r="447" spans="1:1">
      <c r="A447" s="211"/>
    </row>
    <row r="448" spans="1:1">
      <c r="A448" s="211"/>
    </row>
    <row r="449" spans="1:1">
      <c r="A449" s="211"/>
    </row>
    <row r="450" spans="1:1">
      <c r="A450" s="211"/>
    </row>
    <row r="451" spans="1:1">
      <c r="A451" s="211"/>
    </row>
    <row r="452" spans="1:1">
      <c r="A452" s="211"/>
    </row>
    <row r="453" spans="1:1">
      <c r="A453" s="211"/>
    </row>
    <row r="454" spans="1:1">
      <c r="A454" s="211"/>
    </row>
    <row r="455" spans="1:1">
      <c r="A455" s="211"/>
    </row>
    <row r="456" spans="1:1">
      <c r="A456" s="211"/>
    </row>
    <row r="457" spans="1:1">
      <c r="A457" s="211"/>
    </row>
    <row r="458" spans="1:1">
      <c r="A458" s="211"/>
    </row>
    <row r="459" spans="1:1">
      <c r="A459" s="211"/>
    </row>
    <row r="460" spans="1:1">
      <c r="A460" s="211"/>
    </row>
    <row r="461" spans="1:1">
      <c r="A461" s="211"/>
    </row>
    <row r="462" spans="1:1">
      <c r="A462" s="211"/>
    </row>
    <row r="463" spans="1:1">
      <c r="A463" s="211"/>
    </row>
    <row r="464" spans="1:1">
      <c r="A464" s="211"/>
    </row>
    <row r="465" spans="1:1">
      <c r="A465" s="211"/>
    </row>
    <row r="466" spans="1:1">
      <c r="A466" s="211"/>
    </row>
    <row r="467" spans="1:1">
      <c r="A467" s="211"/>
    </row>
    <row r="468" spans="1:1">
      <c r="A468" s="211"/>
    </row>
    <row r="469" spans="1:1">
      <c r="A469" s="211"/>
    </row>
    <row r="470" spans="1:1">
      <c r="A470" s="211"/>
    </row>
    <row r="471" spans="1:1">
      <c r="A471" s="211"/>
    </row>
    <row r="472" spans="1:1">
      <c r="A472" s="211"/>
    </row>
    <row r="473" spans="1:1">
      <c r="A473" s="211"/>
    </row>
    <row r="474" spans="1:1">
      <c r="A474" s="211"/>
    </row>
    <row r="475" spans="1:1">
      <c r="A475" s="211"/>
    </row>
    <row r="476" spans="1:1">
      <c r="A476" s="211"/>
    </row>
    <row r="477" spans="1:1">
      <c r="A477" s="211"/>
    </row>
    <row r="478" spans="1:1">
      <c r="A478" s="211"/>
    </row>
    <row r="479" spans="1:1">
      <c r="A479" s="211"/>
    </row>
    <row r="480" spans="1:1">
      <c r="A480" s="211"/>
    </row>
    <row r="481" spans="1:1">
      <c r="A481" s="211"/>
    </row>
    <row r="482" spans="1:1">
      <c r="A482" s="211"/>
    </row>
    <row r="483" spans="1:1">
      <c r="A483" s="211"/>
    </row>
    <row r="484" spans="1:1">
      <c r="A484" s="211"/>
    </row>
    <row r="485" spans="1:1">
      <c r="A485" s="211"/>
    </row>
    <row r="486" spans="1:1">
      <c r="A486" s="211"/>
    </row>
    <row r="487" spans="1:1">
      <c r="A487" s="211"/>
    </row>
    <row r="488" spans="1:1">
      <c r="A488" s="211"/>
    </row>
    <row r="489" spans="1:1">
      <c r="A489" s="211"/>
    </row>
    <row r="490" spans="1:1">
      <c r="A490" s="211"/>
    </row>
    <row r="491" spans="1:1">
      <c r="A491" s="211"/>
    </row>
    <row r="492" spans="1:1">
      <c r="A492" s="211"/>
    </row>
    <row r="493" spans="1:1">
      <c r="A493" s="211"/>
    </row>
    <row r="494" spans="1:1">
      <c r="A494" s="211"/>
    </row>
    <row r="495" spans="1:1">
      <c r="A495" s="211"/>
    </row>
    <row r="496" spans="1:1">
      <c r="A496" s="211"/>
    </row>
    <row r="497" spans="1:1">
      <c r="A497" s="211"/>
    </row>
    <row r="498" spans="1:1">
      <c r="A498" s="211"/>
    </row>
    <row r="499" spans="1:1">
      <c r="A499" s="211"/>
    </row>
    <row r="500" spans="1:1">
      <c r="A500" s="211"/>
    </row>
    <row r="501" spans="1:1">
      <c r="A501" s="211"/>
    </row>
    <row r="502" spans="1:1">
      <c r="A502" s="211"/>
    </row>
    <row r="503" spans="1:1">
      <c r="A503" s="211"/>
    </row>
    <row r="504" spans="1:1">
      <c r="A504" s="211"/>
    </row>
    <row r="505" spans="1:1">
      <c r="A505" s="211"/>
    </row>
    <row r="506" spans="1:1">
      <c r="A506" s="211"/>
    </row>
    <row r="507" spans="1:1">
      <c r="A507" s="211"/>
    </row>
    <row r="508" spans="1:1">
      <c r="A508" s="211"/>
    </row>
    <row r="509" spans="1:1">
      <c r="A509" s="211"/>
    </row>
    <row r="510" spans="1:1">
      <c r="A510" s="211"/>
    </row>
    <row r="511" spans="1:1">
      <c r="A511" s="211"/>
    </row>
    <row r="512" spans="1:1">
      <c r="A512" s="211"/>
    </row>
    <row r="513" spans="1:1">
      <c r="A513" s="211"/>
    </row>
    <row r="514" spans="1:1">
      <c r="A514" s="211"/>
    </row>
    <row r="515" spans="1:1">
      <c r="A515" s="211"/>
    </row>
    <row r="516" spans="1:1">
      <c r="A516" s="211"/>
    </row>
    <row r="517" spans="1:1">
      <c r="A517" s="211"/>
    </row>
    <row r="518" spans="1:1">
      <c r="A518" s="211"/>
    </row>
    <row r="519" spans="1:1">
      <c r="A519" s="211"/>
    </row>
    <row r="520" spans="1:1">
      <c r="A520" s="211"/>
    </row>
    <row r="521" spans="1:1">
      <c r="A521" s="211"/>
    </row>
    <row r="522" spans="1:1">
      <c r="A522" s="211"/>
    </row>
    <row r="523" spans="1:1">
      <c r="A523" s="211"/>
    </row>
    <row r="524" spans="1:1">
      <c r="A524" s="211"/>
    </row>
    <row r="525" spans="1:1">
      <c r="A525" s="211"/>
    </row>
    <row r="526" spans="1:1">
      <c r="A526" s="211"/>
    </row>
    <row r="527" spans="1:1">
      <c r="A527" s="211"/>
    </row>
    <row r="528" spans="1:1">
      <c r="A528" s="211"/>
    </row>
    <row r="529" spans="1:1">
      <c r="A529" s="211"/>
    </row>
    <row r="530" spans="1:1">
      <c r="A530" s="211"/>
    </row>
    <row r="531" spans="1:1">
      <c r="A531" s="211"/>
    </row>
    <row r="532" spans="1:1">
      <c r="A532" s="211"/>
    </row>
    <row r="533" spans="1:1">
      <c r="A533" s="211"/>
    </row>
    <row r="534" spans="1:1">
      <c r="A534" s="211"/>
    </row>
    <row r="535" spans="1:1">
      <c r="A535" s="211"/>
    </row>
    <row r="536" spans="1:1">
      <c r="A536" s="211"/>
    </row>
    <row r="537" spans="1:1">
      <c r="A537" s="211"/>
    </row>
    <row r="538" spans="1:1">
      <c r="A538" s="211"/>
    </row>
    <row r="539" spans="1:1">
      <c r="A539" s="211"/>
    </row>
    <row r="540" spans="1:1">
      <c r="A540" s="211"/>
    </row>
    <row r="541" spans="1:1">
      <c r="A541" s="211"/>
    </row>
    <row r="542" spans="1:1">
      <c r="A542" s="211"/>
    </row>
    <row r="543" spans="1:1">
      <c r="A543" s="211"/>
    </row>
    <row r="544" spans="1:1">
      <c r="A544" s="211"/>
    </row>
    <row r="545" spans="1:1">
      <c r="A545" s="211"/>
    </row>
    <row r="546" spans="1:1">
      <c r="A546" s="211"/>
    </row>
    <row r="547" spans="1:1">
      <c r="A547" s="211"/>
    </row>
    <row r="548" spans="1:1">
      <c r="A548" s="211"/>
    </row>
    <row r="549" spans="1:1">
      <c r="A549" s="211"/>
    </row>
    <row r="550" spans="1:1">
      <c r="A550" s="211"/>
    </row>
    <row r="551" spans="1:1">
      <c r="A551" s="211"/>
    </row>
    <row r="552" spans="1:1">
      <c r="A552" s="211"/>
    </row>
    <row r="553" spans="1:1">
      <c r="A553" s="211"/>
    </row>
    <row r="554" spans="1:1">
      <c r="A554" s="211"/>
    </row>
    <row r="555" spans="1:1">
      <c r="A555" s="211"/>
    </row>
    <row r="556" spans="1:1">
      <c r="A556" s="211"/>
    </row>
    <row r="557" spans="1:1">
      <c r="A557" s="211"/>
    </row>
    <row r="558" spans="1:1">
      <c r="A558" s="211"/>
    </row>
    <row r="559" spans="1:1">
      <c r="A559" s="211"/>
    </row>
    <row r="560" spans="1:1">
      <c r="A560" s="211"/>
    </row>
    <row r="561" spans="1:1">
      <c r="A561" s="211"/>
    </row>
    <row r="562" spans="1:1">
      <c r="A562" s="211"/>
    </row>
    <row r="563" spans="1:1">
      <c r="A563" s="211"/>
    </row>
    <row r="564" spans="1:1">
      <c r="A564" s="211"/>
    </row>
    <row r="565" spans="1:1">
      <c r="A565" s="211"/>
    </row>
    <row r="566" spans="1:1">
      <c r="A566" s="211"/>
    </row>
    <row r="567" spans="1:1">
      <c r="A567" s="211"/>
    </row>
    <row r="568" spans="1:1">
      <c r="A568" s="211"/>
    </row>
    <row r="569" spans="1:1">
      <c r="A569" s="211"/>
    </row>
    <row r="570" spans="1:1">
      <c r="A570" s="211"/>
    </row>
    <row r="571" spans="1:1">
      <c r="A571" s="211"/>
    </row>
    <row r="572" spans="1:1">
      <c r="A572" s="211"/>
    </row>
    <row r="573" spans="1:1">
      <c r="A573" s="211"/>
    </row>
    <row r="574" spans="1:1">
      <c r="A574" s="211"/>
    </row>
    <row r="575" spans="1:1">
      <c r="A575" s="211"/>
    </row>
    <row r="576" spans="1:1">
      <c r="A576" s="211"/>
    </row>
    <row r="577" spans="1:1">
      <c r="A577" s="211"/>
    </row>
    <row r="578" spans="1:1">
      <c r="A578" s="211"/>
    </row>
    <row r="579" spans="1:1">
      <c r="A579" s="211"/>
    </row>
    <row r="580" spans="1:1">
      <c r="A580" s="211"/>
    </row>
    <row r="581" spans="1:1">
      <c r="A581" s="211"/>
    </row>
    <row r="582" spans="1:1">
      <c r="A582" s="211"/>
    </row>
    <row r="583" spans="1:1">
      <c r="A583" s="211"/>
    </row>
    <row r="584" spans="1:1">
      <c r="A584" s="211"/>
    </row>
    <row r="585" spans="1:1">
      <c r="A585" s="211"/>
    </row>
    <row r="586" spans="1:1">
      <c r="A586" s="211"/>
    </row>
    <row r="587" spans="1:1">
      <c r="A587" s="211"/>
    </row>
    <row r="588" spans="1:1">
      <c r="A588" s="211"/>
    </row>
    <row r="589" spans="1:1">
      <c r="A589" s="211"/>
    </row>
    <row r="590" spans="1:1">
      <c r="A590" s="211"/>
    </row>
    <row r="591" spans="1:1">
      <c r="A591" s="211"/>
    </row>
    <row r="592" spans="1:1">
      <c r="A592" s="211"/>
    </row>
    <row r="593" spans="1:1">
      <c r="A593" s="211"/>
    </row>
    <row r="594" spans="1:1">
      <c r="A594" s="211"/>
    </row>
    <row r="595" spans="1:1">
      <c r="A595" s="211"/>
    </row>
    <row r="596" spans="1:1">
      <c r="A596" s="211"/>
    </row>
    <row r="597" spans="1:1">
      <c r="A597" s="211"/>
    </row>
    <row r="598" spans="1:1">
      <c r="A598" s="211"/>
    </row>
    <row r="599" spans="1:1">
      <c r="A599" s="211"/>
    </row>
    <row r="600" spans="1:1">
      <c r="A600" s="211"/>
    </row>
    <row r="601" spans="1:1">
      <c r="A601" s="211"/>
    </row>
    <row r="602" spans="1:1">
      <c r="A602" s="211"/>
    </row>
    <row r="603" spans="1:1">
      <c r="A603" s="211"/>
    </row>
    <row r="604" spans="1:1">
      <c r="A604" s="211"/>
    </row>
    <row r="605" spans="1:1">
      <c r="A605" s="211"/>
    </row>
    <row r="606" spans="1:1">
      <c r="A606" s="211"/>
    </row>
    <row r="607" spans="1:1">
      <c r="A607" s="211"/>
    </row>
    <row r="608" spans="1:1">
      <c r="A608" s="211"/>
    </row>
    <row r="609" spans="1:1">
      <c r="A609" s="211"/>
    </row>
    <row r="610" spans="1:1">
      <c r="A610" s="211"/>
    </row>
    <row r="611" spans="1:1">
      <c r="A611" s="211"/>
    </row>
    <row r="612" spans="1:1">
      <c r="A612" s="211"/>
    </row>
    <row r="613" spans="1:1">
      <c r="A613" s="211"/>
    </row>
    <row r="614" spans="1:1">
      <c r="A614" s="211"/>
    </row>
    <row r="615" spans="1:1">
      <c r="A615" s="211"/>
    </row>
    <row r="616" spans="1:1">
      <c r="A616" s="211"/>
    </row>
    <row r="617" spans="1:1">
      <c r="A617" s="211"/>
    </row>
    <row r="618" spans="1:1">
      <c r="A618" s="211"/>
    </row>
    <row r="619" spans="1:1">
      <c r="A619" s="211"/>
    </row>
    <row r="620" spans="1:1">
      <c r="A620" s="211"/>
    </row>
    <row r="621" spans="1:1">
      <c r="A621" s="211"/>
    </row>
    <row r="622" spans="1:1">
      <c r="A622" s="211"/>
    </row>
    <row r="623" spans="1:1">
      <c r="A623" s="211"/>
    </row>
    <row r="624" spans="1:1">
      <c r="A624" s="211"/>
    </row>
    <row r="625" spans="1:1">
      <c r="A625" s="211"/>
    </row>
    <row r="626" spans="1:1">
      <c r="A626" s="211"/>
    </row>
  </sheetData>
  <mergeCells count="1">
    <mergeCell ref="J134:P134"/>
  </mergeCells>
  <conditionalFormatting sqref="A4:A7">
    <cfRule type="cellIs" dxfId="0" priority="2" operator="notEqual">
      <formula>0</formula>
    </cfRule>
  </conditionalFormatting>
  <printOptions horizontalCentered="1"/>
  <pageMargins left="0.7" right="0.7" top="0.21" bottom="0.5" header="0.3" footer="0.3"/>
  <pageSetup scale="72" fitToHeight="0" orientation="portrait" r:id="rId1"/>
  <headerFooter differentFirst="1">
    <oddFooter>&amp;L&amp;Z&amp;F&amp;RPage &amp;P of &amp;N</oddFooter>
  </headerFooter>
  <customProperties>
    <customPr name="_pios_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>
    <pageSetUpPr fitToPage="1"/>
  </sheetPr>
  <dimension ref="A1:Q638"/>
  <sheetViews>
    <sheetView zoomScaleNormal="100" workbookViewId="0">
      <pane ySplit="9" topLeftCell="A103" activePane="bottomLeft" state="frozen"/>
      <selection pane="bottomLeft"/>
    </sheetView>
  </sheetViews>
  <sheetFormatPr defaultRowHeight="15" outlineLevelRow="1"/>
  <cols>
    <col min="1" max="1" width="14.7109375" style="71" customWidth="1"/>
    <col min="2" max="2" width="14.28515625" style="206" bestFit="1" customWidth="1"/>
    <col min="3" max="3" width="11.5703125" style="71" bestFit="1" customWidth="1"/>
    <col min="4" max="4" width="14.28515625" style="206" bestFit="1" customWidth="1"/>
    <col min="5" max="5" width="14.42578125" style="206" bestFit="1" customWidth="1"/>
    <col min="6" max="6" width="14.28515625" style="71" bestFit="1" customWidth="1"/>
    <col min="7" max="7" width="13.28515625" style="71" bestFit="1" customWidth="1"/>
    <col min="8" max="8" width="21.85546875" customWidth="1"/>
    <col min="9" max="9" width="11.7109375" customWidth="1"/>
    <col min="10" max="11" width="11.5703125" bestFit="1" customWidth="1"/>
    <col min="12" max="12" width="11.42578125" bestFit="1" customWidth="1"/>
    <col min="13" max="13" width="14.140625" bestFit="1" customWidth="1"/>
    <col min="14" max="16" width="12.28515625" bestFit="1" customWidth="1"/>
    <col min="235" max="235" width="10.7109375" bestFit="1" customWidth="1"/>
    <col min="236" max="237" width="16" bestFit="1" customWidth="1"/>
    <col min="238" max="245" width="0" hidden="1" customWidth="1"/>
    <col min="247" max="247" width="17.140625" customWidth="1"/>
    <col min="491" max="491" width="10.7109375" bestFit="1" customWidth="1"/>
    <col min="492" max="493" width="16" bestFit="1" customWidth="1"/>
    <col min="494" max="501" width="0" hidden="1" customWidth="1"/>
    <col min="503" max="503" width="17.140625" customWidth="1"/>
    <col min="747" max="747" width="10.7109375" bestFit="1" customWidth="1"/>
    <col min="748" max="749" width="16" bestFit="1" customWidth="1"/>
    <col min="750" max="757" width="0" hidden="1" customWidth="1"/>
    <col min="759" max="759" width="17.140625" customWidth="1"/>
    <col min="1003" max="1003" width="10.7109375" bestFit="1" customWidth="1"/>
    <col min="1004" max="1005" width="16" bestFit="1" customWidth="1"/>
    <col min="1006" max="1013" width="0" hidden="1" customWidth="1"/>
    <col min="1015" max="1015" width="17.140625" customWidth="1"/>
    <col min="1259" max="1259" width="10.7109375" bestFit="1" customWidth="1"/>
    <col min="1260" max="1261" width="16" bestFit="1" customWidth="1"/>
    <col min="1262" max="1269" width="0" hidden="1" customWidth="1"/>
    <col min="1271" max="1271" width="17.140625" customWidth="1"/>
    <col min="1515" max="1515" width="10.7109375" bestFit="1" customWidth="1"/>
    <col min="1516" max="1517" width="16" bestFit="1" customWidth="1"/>
    <col min="1518" max="1525" width="0" hidden="1" customWidth="1"/>
    <col min="1527" max="1527" width="17.140625" customWidth="1"/>
    <col min="1771" max="1771" width="10.7109375" bestFit="1" customWidth="1"/>
    <col min="1772" max="1773" width="16" bestFit="1" customWidth="1"/>
    <col min="1774" max="1781" width="0" hidden="1" customWidth="1"/>
    <col min="1783" max="1783" width="17.140625" customWidth="1"/>
    <col min="2027" max="2027" width="10.7109375" bestFit="1" customWidth="1"/>
    <col min="2028" max="2029" width="16" bestFit="1" customWidth="1"/>
    <col min="2030" max="2037" width="0" hidden="1" customWidth="1"/>
    <col min="2039" max="2039" width="17.140625" customWidth="1"/>
    <col min="2283" max="2283" width="10.7109375" bestFit="1" customWidth="1"/>
    <col min="2284" max="2285" width="16" bestFit="1" customWidth="1"/>
    <col min="2286" max="2293" width="0" hidden="1" customWidth="1"/>
    <col min="2295" max="2295" width="17.140625" customWidth="1"/>
    <col min="2539" max="2539" width="10.7109375" bestFit="1" customWidth="1"/>
    <col min="2540" max="2541" width="16" bestFit="1" customWidth="1"/>
    <col min="2542" max="2549" width="0" hidden="1" customWidth="1"/>
    <col min="2551" max="2551" width="17.140625" customWidth="1"/>
    <col min="2795" max="2795" width="10.7109375" bestFit="1" customWidth="1"/>
    <col min="2796" max="2797" width="16" bestFit="1" customWidth="1"/>
    <col min="2798" max="2805" width="0" hidden="1" customWidth="1"/>
    <col min="2807" max="2807" width="17.140625" customWidth="1"/>
    <col min="3051" max="3051" width="10.7109375" bestFit="1" customWidth="1"/>
    <col min="3052" max="3053" width="16" bestFit="1" customWidth="1"/>
    <col min="3054" max="3061" width="0" hidden="1" customWidth="1"/>
    <col min="3063" max="3063" width="17.140625" customWidth="1"/>
    <col min="3307" max="3307" width="10.7109375" bestFit="1" customWidth="1"/>
    <col min="3308" max="3309" width="16" bestFit="1" customWidth="1"/>
    <col min="3310" max="3317" width="0" hidden="1" customWidth="1"/>
    <col min="3319" max="3319" width="17.140625" customWidth="1"/>
    <col min="3563" max="3563" width="10.7109375" bestFit="1" customWidth="1"/>
    <col min="3564" max="3565" width="16" bestFit="1" customWidth="1"/>
    <col min="3566" max="3573" width="0" hidden="1" customWidth="1"/>
    <col min="3575" max="3575" width="17.140625" customWidth="1"/>
    <col min="3819" max="3819" width="10.7109375" bestFit="1" customWidth="1"/>
    <col min="3820" max="3821" width="16" bestFit="1" customWidth="1"/>
    <col min="3822" max="3829" width="0" hidden="1" customWidth="1"/>
    <col min="3831" max="3831" width="17.140625" customWidth="1"/>
    <col min="4075" max="4075" width="10.7109375" bestFit="1" customWidth="1"/>
    <col min="4076" max="4077" width="16" bestFit="1" customWidth="1"/>
    <col min="4078" max="4085" width="0" hidden="1" customWidth="1"/>
    <col min="4087" max="4087" width="17.140625" customWidth="1"/>
    <col min="4331" max="4331" width="10.7109375" bestFit="1" customWidth="1"/>
    <col min="4332" max="4333" width="16" bestFit="1" customWidth="1"/>
    <col min="4334" max="4341" width="0" hidden="1" customWidth="1"/>
    <col min="4343" max="4343" width="17.140625" customWidth="1"/>
    <col min="4587" max="4587" width="10.7109375" bestFit="1" customWidth="1"/>
    <col min="4588" max="4589" width="16" bestFit="1" customWidth="1"/>
    <col min="4590" max="4597" width="0" hidden="1" customWidth="1"/>
    <col min="4599" max="4599" width="17.140625" customWidth="1"/>
    <col min="4843" max="4843" width="10.7109375" bestFit="1" customWidth="1"/>
    <col min="4844" max="4845" width="16" bestFit="1" customWidth="1"/>
    <col min="4846" max="4853" width="0" hidden="1" customWidth="1"/>
    <col min="4855" max="4855" width="17.140625" customWidth="1"/>
    <col min="5099" max="5099" width="10.7109375" bestFit="1" customWidth="1"/>
    <col min="5100" max="5101" width="16" bestFit="1" customWidth="1"/>
    <col min="5102" max="5109" width="0" hidden="1" customWidth="1"/>
    <col min="5111" max="5111" width="17.140625" customWidth="1"/>
    <col min="5355" max="5355" width="10.7109375" bestFit="1" customWidth="1"/>
    <col min="5356" max="5357" width="16" bestFit="1" customWidth="1"/>
    <col min="5358" max="5365" width="0" hidden="1" customWidth="1"/>
    <col min="5367" max="5367" width="17.140625" customWidth="1"/>
    <col min="5611" max="5611" width="10.7109375" bestFit="1" customWidth="1"/>
    <col min="5612" max="5613" width="16" bestFit="1" customWidth="1"/>
    <col min="5614" max="5621" width="0" hidden="1" customWidth="1"/>
    <col min="5623" max="5623" width="17.140625" customWidth="1"/>
    <col min="5867" max="5867" width="10.7109375" bestFit="1" customWidth="1"/>
    <col min="5868" max="5869" width="16" bestFit="1" customWidth="1"/>
    <col min="5870" max="5877" width="0" hidden="1" customWidth="1"/>
    <col min="5879" max="5879" width="17.140625" customWidth="1"/>
    <col min="6123" max="6123" width="10.7109375" bestFit="1" customWidth="1"/>
    <col min="6124" max="6125" width="16" bestFit="1" customWidth="1"/>
    <col min="6126" max="6133" width="0" hidden="1" customWidth="1"/>
    <col min="6135" max="6135" width="17.140625" customWidth="1"/>
    <col min="6379" max="6379" width="10.7109375" bestFit="1" customWidth="1"/>
    <col min="6380" max="6381" width="16" bestFit="1" customWidth="1"/>
    <col min="6382" max="6389" width="0" hidden="1" customWidth="1"/>
    <col min="6391" max="6391" width="17.140625" customWidth="1"/>
    <col min="6635" max="6635" width="10.7109375" bestFit="1" customWidth="1"/>
    <col min="6636" max="6637" width="16" bestFit="1" customWidth="1"/>
    <col min="6638" max="6645" width="0" hidden="1" customWidth="1"/>
    <col min="6647" max="6647" width="17.140625" customWidth="1"/>
    <col min="6891" max="6891" width="10.7109375" bestFit="1" customWidth="1"/>
    <col min="6892" max="6893" width="16" bestFit="1" customWidth="1"/>
    <col min="6894" max="6901" width="0" hidden="1" customWidth="1"/>
    <col min="6903" max="6903" width="17.140625" customWidth="1"/>
    <col min="7147" max="7147" width="10.7109375" bestFit="1" customWidth="1"/>
    <col min="7148" max="7149" width="16" bestFit="1" customWidth="1"/>
    <col min="7150" max="7157" width="0" hidden="1" customWidth="1"/>
    <col min="7159" max="7159" width="17.140625" customWidth="1"/>
    <col min="7403" max="7403" width="10.7109375" bestFit="1" customWidth="1"/>
    <col min="7404" max="7405" width="16" bestFit="1" customWidth="1"/>
    <col min="7406" max="7413" width="0" hidden="1" customWidth="1"/>
    <col min="7415" max="7415" width="17.140625" customWidth="1"/>
    <col min="7659" max="7659" width="10.7109375" bestFit="1" customWidth="1"/>
    <col min="7660" max="7661" width="16" bestFit="1" customWidth="1"/>
    <col min="7662" max="7669" width="0" hidden="1" customWidth="1"/>
    <col min="7671" max="7671" width="17.140625" customWidth="1"/>
    <col min="7915" max="7915" width="10.7109375" bestFit="1" customWidth="1"/>
    <col min="7916" max="7917" width="16" bestFit="1" customWidth="1"/>
    <col min="7918" max="7925" width="0" hidden="1" customWidth="1"/>
    <col min="7927" max="7927" width="17.140625" customWidth="1"/>
    <col min="8171" max="8171" width="10.7109375" bestFit="1" customWidth="1"/>
    <col min="8172" max="8173" width="16" bestFit="1" customWidth="1"/>
    <col min="8174" max="8181" width="0" hidden="1" customWidth="1"/>
    <col min="8183" max="8183" width="17.140625" customWidth="1"/>
    <col min="8427" max="8427" width="10.7109375" bestFit="1" customWidth="1"/>
    <col min="8428" max="8429" width="16" bestFit="1" customWidth="1"/>
    <col min="8430" max="8437" width="0" hidden="1" customWidth="1"/>
    <col min="8439" max="8439" width="17.140625" customWidth="1"/>
    <col min="8683" max="8683" width="10.7109375" bestFit="1" customWidth="1"/>
    <col min="8684" max="8685" width="16" bestFit="1" customWidth="1"/>
    <col min="8686" max="8693" width="0" hidden="1" customWidth="1"/>
    <col min="8695" max="8695" width="17.140625" customWidth="1"/>
    <col min="8939" max="8939" width="10.7109375" bestFit="1" customWidth="1"/>
    <col min="8940" max="8941" width="16" bestFit="1" customWidth="1"/>
    <col min="8942" max="8949" width="0" hidden="1" customWidth="1"/>
    <col min="8951" max="8951" width="17.140625" customWidth="1"/>
    <col min="9195" max="9195" width="10.7109375" bestFit="1" customWidth="1"/>
    <col min="9196" max="9197" width="16" bestFit="1" customWidth="1"/>
    <col min="9198" max="9205" width="0" hidden="1" customWidth="1"/>
    <col min="9207" max="9207" width="17.140625" customWidth="1"/>
    <col min="9451" max="9451" width="10.7109375" bestFit="1" customWidth="1"/>
    <col min="9452" max="9453" width="16" bestFit="1" customWidth="1"/>
    <col min="9454" max="9461" width="0" hidden="1" customWidth="1"/>
    <col min="9463" max="9463" width="17.140625" customWidth="1"/>
    <col min="9707" max="9707" width="10.7109375" bestFit="1" customWidth="1"/>
    <col min="9708" max="9709" width="16" bestFit="1" customWidth="1"/>
    <col min="9710" max="9717" width="0" hidden="1" customWidth="1"/>
    <col min="9719" max="9719" width="17.140625" customWidth="1"/>
    <col min="9963" max="9963" width="10.7109375" bestFit="1" customWidth="1"/>
    <col min="9964" max="9965" width="16" bestFit="1" customWidth="1"/>
    <col min="9966" max="9973" width="0" hidden="1" customWidth="1"/>
    <col min="9975" max="9975" width="17.140625" customWidth="1"/>
    <col min="10219" max="10219" width="10.7109375" bestFit="1" customWidth="1"/>
    <col min="10220" max="10221" width="16" bestFit="1" customWidth="1"/>
    <col min="10222" max="10229" width="0" hidden="1" customWidth="1"/>
    <col min="10231" max="10231" width="17.140625" customWidth="1"/>
    <col min="10475" max="10475" width="10.7109375" bestFit="1" customWidth="1"/>
    <col min="10476" max="10477" width="16" bestFit="1" customWidth="1"/>
    <col min="10478" max="10485" width="0" hidden="1" customWidth="1"/>
    <col min="10487" max="10487" width="17.140625" customWidth="1"/>
    <col min="10731" max="10731" width="10.7109375" bestFit="1" customWidth="1"/>
    <col min="10732" max="10733" width="16" bestFit="1" customWidth="1"/>
    <col min="10734" max="10741" width="0" hidden="1" customWidth="1"/>
    <col min="10743" max="10743" width="17.140625" customWidth="1"/>
    <col min="10987" max="10987" width="10.7109375" bestFit="1" customWidth="1"/>
    <col min="10988" max="10989" width="16" bestFit="1" customWidth="1"/>
    <col min="10990" max="10997" width="0" hidden="1" customWidth="1"/>
    <col min="10999" max="10999" width="17.140625" customWidth="1"/>
    <col min="11243" max="11243" width="10.7109375" bestFit="1" customWidth="1"/>
    <col min="11244" max="11245" width="16" bestFit="1" customWidth="1"/>
    <col min="11246" max="11253" width="0" hidden="1" customWidth="1"/>
    <col min="11255" max="11255" width="17.140625" customWidth="1"/>
    <col min="11499" max="11499" width="10.7109375" bestFit="1" customWidth="1"/>
    <col min="11500" max="11501" width="16" bestFit="1" customWidth="1"/>
    <col min="11502" max="11509" width="0" hidden="1" customWidth="1"/>
    <col min="11511" max="11511" width="17.140625" customWidth="1"/>
    <col min="11755" max="11755" width="10.7109375" bestFit="1" customWidth="1"/>
    <col min="11756" max="11757" width="16" bestFit="1" customWidth="1"/>
    <col min="11758" max="11765" width="0" hidden="1" customWidth="1"/>
    <col min="11767" max="11767" width="17.140625" customWidth="1"/>
    <col min="12011" max="12011" width="10.7109375" bestFit="1" customWidth="1"/>
    <col min="12012" max="12013" width="16" bestFit="1" customWidth="1"/>
    <col min="12014" max="12021" width="0" hidden="1" customWidth="1"/>
    <col min="12023" max="12023" width="17.140625" customWidth="1"/>
    <col min="12267" max="12267" width="10.7109375" bestFit="1" customWidth="1"/>
    <col min="12268" max="12269" width="16" bestFit="1" customWidth="1"/>
    <col min="12270" max="12277" width="0" hidden="1" customWidth="1"/>
    <col min="12279" max="12279" width="17.140625" customWidth="1"/>
    <col min="12523" max="12523" width="10.7109375" bestFit="1" customWidth="1"/>
    <col min="12524" max="12525" width="16" bestFit="1" customWidth="1"/>
    <col min="12526" max="12533" width="0" hidden="1" customWidth="1"/>
    <col min="12535" max="12535" width="17.140625" customWidth="1"/>
    <col min="12779" max="12779" width="10.7109375" bestFit="1" customWidth="1"/>
    <col min="12780" max="12781" width="16" bestFit="1" customWidth="1"/>
    <col min="12782" max="12789" width="0" hidden="1" customWidth="1"/>
    <col min="12791" max="12791" width="17.140625" customWidth="1"/>
    <col min="13035" max="13035" width="10.7109375" bestFit="1" customWidth="1"/>
    <col min="13036" max="13037" width="16" bestFit="1" customWidth="1"/>
    <col min="13038" max="13045" width="0" hidden="1" customWidth="1"/>
    <col min="13047" max="13047" width="17.140625" customWidth="1"/>
    <col min="13291" max="13291" width="10.7109375" bestFit="1" customWidth="1"/>
    <col min="13292" max="13293" width="16" bestFit="1" customWidth="1"/>
    <col min="13294" max="13301" width="0" hidden="1" customWidth="1"/>
    <col min="13303" max="13303" width="17.140625" customWidth="1"/>
    <col min="13547" max="13547" width="10.7109375" bestFit="1" customWidth="1"/>
    <col min="13548" max="13549" width="16" bestFit="1" customWidth="1"/>
    <col min="13550" max="13557" width="0" hidden="1" customWidth="1"/>
    <col min="13559" max="13559" width="17.140625" customWidth="1"/>
    <col min="13803" max="13803" width="10.7109375" bestFit="1" customWidth="1"/>
    <col min="13804" max="13805" width="16" bestFit="1" customWidth="1"/>
    <col min="13806" max="13813" width="0" hidden="1" customWidth="1"/>
    <col min="13815" max="13815" width="17.140625" customWidth="1"/>
    <col min="14059" max="14059" width="10.7109375" bestFit="1" customWidth="1"/>
    <col min="14060" max="14061" width="16" bestFit="1" customWidth="1"/>
    <col min="14062" max="14069" width="0" hidden="1" customWidth="1"/>
    <col min="14071" max="14071" width="17.140625" customWidth="1"/>
    <col min="14315" max="14315" width="10.7109375" bestFit="1" customWidth="1"/>
    <col min="14316" max="14317" width="16" bestFit="1" customWidth="1"/>
    <col min="14318" max="14325" width="0" hidden="1" customWidth="1"/>
    <col min="14327" max="14327" width="17.140625" customWidth="1"/>
    <col min="14571" max="14571" width="10.7109375" bestFit="1" customWidth="1"/>
    <col min="14572" max="14573" width="16" bestFit="1" customWidth="1"/>
    <col min="14574" max="14581" width="0" hidden="1" customWidth="1"/>
    <col min="14583" max="14583" width="17.140625" customWidth="1"/>
    <col min="14827" max="14827" width="10.7109375" bestFit="1" customWidth="1"/>
    <col min="14828" max="14829" width="16" bestFit="1" customWidth="1"/>
    <col min="14830" max="14837" width="0" hidden="1" customWidth="1"/>
    <col min="14839" max="14839" width="17.140625" customWidth="1"/>
    <col min="15083" max="15083" width="10.7109375" bestFit="1" customWidth="1"/>
    <col min="15084" max="15085" width="16" bestFit="1" customWidth="1"/>
    <col min="15086" max="15093" width="0" hidden="1" customWidth="1"/>
    <col min="15095" max="15095" width="17.140625" customWidth="1"/>
    <col min="15339" max="15339" width="10.7109375" bestFit="1" customWidth="1"/>
    <col min="15340" max="15341" width="16" bestFit="1" customWidth="1"/>
    <col min="15342" max="15349" width="0" hidden="1" customWidth="1"/>
    <col min="15351" max="15351" width="17.140625" customWidth="1"/>
    <col min="15595" max="15595" width="10.7109375" bestFit="1" customWidth="1"/>
    <col min="15596" max="15597" width="16" bestFit="1" customWidth="1"/>
    <col min="15598" max="15605" width="0" hidden="1" customWidth="1"/>
    <col min="15607" max="15607" width="17.140625" customWidth="1"/>
    <col min="15851" max="15851" width="10.7109375" bestFit="1" customWidth="1"/>
    <col min="15852" max="15853" width="16" bestFit="1" customWidth="1"/>
    <col min="15854" max="15861" width="0" hidden="1" customWidth="1"/>
    <col min="15863" max="15863" width="17.140625" customWidth="1"/>
    <col min="16107" max="16107" width="10.7109375" bestFit="1" customWidth="1"/>
    <col min="16108" max="16109" width="16" bestFit="1" customWidth="1"/>
    <col min="16110" max="16117" width="0" hidden="1" customWidth="1"/>
    <col min="16119" max="16119" width="17.140625" customWidth="1"/>
  </cols>
  <sheetData>
    <row r="1" spans="1:12">
      <c r="A1" s="288" t="s">
        <v>274</v>
      </c>
      <c r="B1" s="275"/>
      <c r="C1" s="502" t="s">
        <v>323</v>
      </c>
      <c r="D1" s="276"/>
      <c r="E1" s="291">
        <v>10</v>
      </c>
      <c r="F1" s="289" t="s">
        <v>105</v>
      </c>
      <c r="G1" s="465">
        <f>'Treas Ltrs &amp; Order'!A1</f>
        <v>-205261327</v>
      </c>
    </row>
    <row r="2" spans="1:12">
      <c r="A2" s="281" t="s">
        <v>275</v>
      </c>
      <c r="B2" s="279"/>
      <c r="C2" s="287" t="s">
        <v>269</v>
      </c>
      <c r="D2" s="84"/>
      <c r="E2" s="280">
        <v>41264</v>
      </c>
      <c r="F2" s="287" t="s">
        <v>242</v>
      </c>
      <c r="G2" s="279">
        <f>ROUND(G1/10,0)</f>
        <v>-20526133</v>
      </c>
    </row>
    <row r="3" spans="1:12">
      <c r="A3" s="496" t="s">
        <v>324</v>
      </c>
      <c r="B3" s="497"/>
      <c r="C3" s="304" t="s">
        <v>271</v>
      </c>
      <c r="D3" s="84"/>
      <c r="E3" s="280">
        <v>41306</v>
      </c>
      <c r="F3" s="468" t="s">
        <v>273</v>
      </c>
      <c r="G3" s="469">
        <v>6.7099999999999993E-2</v>
      </c>
    </row>
    <row r="4" spans="1:12" ht="15.75" thickBot="1">
      <c r="A4" s="305"/>
      <c r="B4" s="283"/>
      <c r="C4" s="305"/>
      <c r="D4" s="284"/>
      <c r="E4" s="294"/>
      <c r="F4" s="507" t="s">
        <v>285</v>
      </c>
      <c r="G4" s="508">
        <v>6.6900000000000001E-2</v>
      </c>
    </row>
    <row r="5" spans="1:12" s="327" customFormat="1" ht="15.75" thickBot="1">
      <c r="A5" s="84"/>
      <c r="B5" s="292"/>
      <c r="C5" s="84"/>
      <c r="D5" s="84"/>
      <c r="E5" s="292"/>
      <c r="F5" s="510" t="s">
        <v>328</v>
      </c>
      <c r="G5" s="511">
        <v>6.9699999999999998E-2</v>
      </c>
      <c r="H5"/>
      <c r="I5"/>
      <c r="J5"/>
      <c r="K5"/>
      <c r="L5"/>
    </row>
    <row r="6" spans="1:12" s="327" customFormat="1" ht="15.75" thickBot="1">
      <c r="A6" s="84"/>
      <c r="B6" s="292"/>
      <c r="C6" s="84"/>
      <c r="D6" s="84"/>
      <c r="E6" s="292"/>
      <c r="F6" s="510" t="s">
        <v>591</v>
      </c>
      <c r="G6" s="511">
        <v>6.8000000000000005E-2</v>
      </c>
    </row>
    <row r="7" spans="1:12">
      <c r="A7" s="272"/>
      <c r="D7" s="494"/>
      <c r="E7" s="495">
        <v>22840321</v>
      </c>
      <c r="F7" s="495">
        <v>25400331</v>
      </c>
      <c r="G7" s="495">
        <v>43100105</v>
      </c>
    </row>
    <row r="8" spans="1:12">
      <c r="B8" s="254" t="s">
        <v>197</v>
      </c>
      <c r="C8" s="207" t="s">
        <v>309</v>
      </c>
      <c r="D8" s="495">
        <v>40740082</v>
      </c>
      <c r="E8" s="495">
        <v>24200461</v>
      </c>
      <c r="F8" s="495"/>
      <c r="G8" s="207" t="s">
        <v>107</v>
      </c>
    </row>
    <row r="9" spans="1:12">
      <c r="A9" s="208" t="s">
        <v>67</v>
      </c>
      <c r="B9" s="208" t="s">
        <v>243</v>
      </c>
      <c r="C9" s="209" t="s">
        <v>310</v>
      </c>
      <c r="D9" s="208" t="s">
        <v>68</v>
      </c>
      <c r="E9" s="208" t="s">
        <v>69</v>
      </c>
      <c r="F9" s="209" t="s">
        <v>106</v>
      </c>
      <c r="G9" s="209" t="s">
        <v>327</v>
      </c>
    </row>
    <row r="10" spans="1:12" ht="7.9" customHeight="1" outlineLevel="1">
      <c r="A10" s="210"/>
      <c r="B10" s="210"/>
      <c r="C10" s="172"/>
      <c r="D10" s="210"/>
      <c r="E10" s="210"/>
      <c r="F10" s="172"/>
      <c r="G10" s="172"/>
    </row>
    <row r="11" spans="1:12" outlineLevel="1">
      <c r="A11" s="445">
        <v>41243</v>
      </c>
      <c r="B11" s="444"/>
      <c r="C11" s="443"/>
      <c r="D11" s="444"/>
      <c r="E11" s="457">
        <v>0</v>
      </c>
      <c r="F11" s="443"/>
      <c r="G11" s="443"/>
      <c r="H11" s="13">
        <f>G1</f>
        <v>-205261327</v>
      </c>
    </row>
    <row r="12" spans="1:12" outlineLevel="1">
      <c r="A12" s="445">
        <v>41274</v>
      </c>
      <c r="B12" s="446"/>
      <c r="C12" s="443"/>
      <c r="D12" s="444"/>
      <c r="E12" s="446">
        <f>G1</f>
        <v>-205261327</v>
      </c>
      <c r="F12" s="457">
        <f>(((E12)*$G$3/366*11))</f>
        <v>-413943.67611666664</v>
      </c>
      <c r="G12" s="457">
        <f t="shared" ref="G12:G23" si="0">F12/0.65</f>
        <v>-636836.42479487171</v>
      </c>
    </row>
    <row r="13" spans="1:12" outlineLevel="1">
      <c r="A13" s="445">
        <v>41305</v>
      </c>
      <c r="B13" s="446"/>
      <c r="C13" s="453"/>
      <c r="D13" s="457">
        <f>-($G$2)*C13</f>
        <v>0</v>
      </c>
      <c r="E13" s="446">
        <f>E12+D13</f>
        <v>-205261327</v>
      </c>
      <c r="F13" s="446">
        <f t="shared" ref="F13:F18" si="1">((((E13+E12)/2)*$G$3/12))</f>
        <v>-1147752.9201416664</v>
      </c>
      <c r="G13" s="446">
        <f>F13/0.65</f>
        <v>-1765773.7232948714</v>
      </c>
    </row>
    <row r="14" spans="1:12" outlineLevel="1">
      <c r="A14" s="445">
        <v>41333</v>
      </c>
      <c r="B14" s="446"/>
      <c r="C14" s="453"/>
      <c r="D14" s="446">
        <f>-'JE548 IS Grant Amort'!L60</f>
        <v>2094681.46</v>
      </c>
      <c r="E14" s="446">
        <f t="shared" ref="E14:E24" si="2">E13+D14</f>
        <v>-203166645.53999999</v>
      </c>
      <c r="F14" s="446">
        <f t="shared" si="1"/>
        <v>-1141896.539893083</v>
      </c>
      <c r="G14" s="446">
        <f t="shared" si="0"/>
        <v>-1756763.90752782</v>
      </c>
    </row>
    <row r="15" spans="1:12" outlineLevel="1">
      <c r="A15" s="445">
        <v>41364</v>
      </c>
      <c r="B15" s="446"/>
      <c r="C15" s="453"/>
      <c r="D15" s="446">
        <f>-'JE548 IS Grant Amort'!K60</f>
        <v>1839133.71</v>
      </c>
      <c r="E15" s="446">
        <f>E14+D15</f>
        <v>-201327511.82999998</v>
      </c>
      <c r="F15" s="446">
        <f t="shared" si="1"/>
        <v>-1130898.2483136249</v>
      </c>
      <c r="G15" s="446">
        <f t="shared" si="0"/>
        <v>-1739843.4589440383</v>
      </c>
    </row>
    <row r="16" spans="1:12" outlineLevel="1">
      <c r="A16" s="445">
        <v>41394</v>
      </c>
      <c r="B16" s="446"/>
      <c r="C16" s="453"/>
      <c r="D16" s="446">
        <f>-'JE548 IS Grant Amort'!J60</f>
        <v>1628058.85</v>
      </c>
      <c r="E16" s="446">
        <f t="shared" si="2"/>
        <v>-199699452.97999999</v>
      </c>
      <c r="F16" s="446">
        <f t="shared" si="1"/>
        <v>-1121204.5557812913</v>
      </c>
      <c r="G16" s="446">
        <f t="shared" si="0"/>
        <v>-1724930.0858173713</v>
      </c>
      <c r="H16" s="458" t="s">
        <v>314</v>
      </c>
    </row>
    <row r="17" spans="1:8" outlineLevel="1">
      <c r="A17" s="445">
        <v>41425</v>
      </c>
      <c r="B17" s="446"/>
      <c r="C17" s="453"/>
      <c r="D17" s="446">
        <f>-'JE548 IS Grant Amort'!I60</f>
        <v>1543088.03</v>
      </c>
      <c r="E17" s="446">
        <f t="shared" si="2"/>
        <v>-198156364.94999999</v>
      </c>
      <c r="F17" s="446">
        <f>((((E17+E16)/2)*$G$3/12))</f>
        <v>-1112338.5576292914</v>
      </c>
      <c r="G17" s="446">
        <f t="shared" si="0"/>
        <v>-1711290.0886604483</v>
      </c>
    </row>
    <row r="18" spans="1:8" outlineLevel="1">
      <c r="A18" s="445">
        <v>41455</v>
      </c>
      <c r="B18" s="446"/>
      <c r="C18" s="453"/>
      <c r="D18" s="446">
        <f>-'JE548 IS Grant Amort'!H60</f>
        <v>1393856.84</v>
      </c>
      <c r="E18" s="446">
        <f t="shared" si="2"/>
        <v>-196762508.10999998</v>
      </c>
      <c r="F18" s="446">
        <f t="shared" si="1"/>
        <v>-1104127.3492635831</v>
      </c>
      <c r="G18" s="446">
        <f t="shared" si="0"/>
        <v>-1698657.4604055125</v>
      </c>
    </row>
    <row r="19" spans="1:8" outlineLevel="1">
      <c r="A19" s="445">
        <v>41486</v>
      </c>
      <c r="B19" s="446"/>
      <c r="C19" s="453"/>
      <c r="D19" s="446">
        <f>-'JE548 IS Grant Amort'!G60</f>
        <v>1515173.51</v>
      </c>
      <c r="E19" s="446">
        <f t="shared" si="2"/>
        <v>-195247334.59999999</v>
      </c>
      <c r="F19" s="446">
        <f t="shared" ref="F19:F24" si="3">((((E19+E18)/2)*$G$4/12))</f>
        <v>-1092727.4365541248</v>
      </c>
      <c r="G19" s="446">
        <f t="shared" si="0"/>
        <v>-1681119.1331601921</v>
      </c>
    </row>
    <row r="20" spans="1:8" outlineLevel="1">
      <c r="A20" s="445">
        <v>41517</v>
      </c>
      <c r="B20" s="446"/>
      <c r="C20" s="453"/>
      <c r="D20" s="446">
        <f>-'JE548 IS Grant Amort'!F60</f>
        <v>1546317.98</v>
      </c>
      <c r="E20" s="446">
        <f t="shared" si="2"/>
        <v>-193701016.62</v>
      </c>
      <c r="F20" s="446">
        <f t="shared" si="3"/>
        <v>-1084193.52902575</v>
      </c>
      <c r="G20" s="446">
        <f t="shared" si="0"/>
        <v>-1667990.0446549999</v>
      </c>
    </row>
    <row r="21" spans="1:8" outlineLevel="1">
      <c r="A21" s="454">
        <v>41547</v>
      </c>
      <c r="B21" s="455"/>
      <c r="C21" s="456"/>
      <c r="D21" s="446">
        <f>-'JE548 IS Grant Amort'!E60</f>
        <v>1518129.92</v>
      </c>
      <c r="E21" s="455">
        <f t="shared" si="2"/>
        <v>-192182886.70000002</v>
      </c>
      <c r="F21" s="451">
        <f t="shared" si="3"/>
        <v>-1075651.3805045001</v>
      </c>
      <c r="G21" s="451">
        <f t="shared" si="0"/>
        <v>-1654848.2776992309</v>
      </c>
    </row>
    <row r="22" spans="1:8" outlineLevel="1">
      <c r="A22" s="211">
        <v>41578</v>
      </c>
      <c r="C22" s="397"/>
      <c r="D22" s="206">
        <f>-'JE548 IS Grant Amort'!D60</f>
        <v>1727229.49</v>
      </c>
      <c r="E22" s="206">
        <f t="shared" si="2"/>
        <v>-190455657.21000001</v>
      </c>
      <c r="F22" s="396">
        <f t="shared" si="3"/>
        <v>-1066604.9411491251</v>
      </c>
      <c r="G22" s="396">
        <f t="shared" si="0"/>
        <v>-1640930.6786909616</v>
      </c>
    </row>
    <row r="23" spans="1:8" outlineLevel="1">
      <c r="A23" s="211">
        <v>41608</v>
      </c>
      <c r="C23" s="397"/>
      <c r="D23" s="210">
        <f>-'JE548 IS Grant Amort'!C60</f>
        <v>1844842.81</v>
      </c>
      <c r="E23" s="206">
        <f t="shared" si="2"/>
        <v>-188610814.40000001</v>
      </c>
      <c r="F23" s="206">
        <f t="shared" si="3"/>
        <v>-1056647.7896128751</v>
      </c>
      <c r="G23" s="206">
        <f t="shared" si="0"/>
        <v>-1625611.9840198078</v>
      </c>
    </row>
    <row r="24" spans="1:8" outlineLevel="1">
      <c r="A24" s="211">
        <v>41639</v>
      </c>
      <c r="C24" s="397"/>
      <c r="D24" s="210">
        <f>-'JE548 IS Grant Amort'!B60</f>
        <v>2277207.35</v>
      </c>
      <c r="E24" s="206">
        <f t="shared" si="2"/>
        <v>-186333607.05000001</v>
      </c>
      <c r="F24" s="206">
        <f t="shared" si="3"/>
        <v>-1045157.5747918752</v>
      </c>
      <c r="G24" s="206">
        <f>F24/0.65</f>
        <v>-1607934.7304490388</v>
      </c>
      <c r="H24" s="13">
        <f>H11-$H$11/10</f>
        <v>-184735194.30000001</v>
      </c>
    </row>
    <row r="25" spans="1:8" outlineLevel="1">
      <c r="A25" s="211" t="s">
        <v>244</v>
      </c>
      <c r="B25" s="292"/>
      <c r="C25" s="384"/>
      <c r="D25" s="215">
        <f>SUM(D13:D24)</f>
        <v>18927719.950000003</v>
      </c>
      <c r="E25" s="215">
        <f>(E12+E24+SUM(E13:E23)*2)/24</f>
        <v>-196697415.58041665</v>
      </c>
      <c r="F25" s="215">
        <f>SUM(F12:F24)</f>
        <v>-13593144.498777455</v>
      </c>
      <c r="G25" s="215">
        <f>SUM(G12:G24)</f>
        <v>-20912529.998119164</v>
      </c>
    </row>
    <row r="26" spans="1:8" outlineLevel="1">
      <c r="A26" s="211">
        <v>41670</v>
      </c>
      <c r="B26" s="292"/>
      <c r="C26" s="384"/>
      <c r="D26" s="330">
        <f>-'JE548 IS Grant Amort'!M65</f>
        <v>2128408.1800000002</v>
      </c>
      <c r="E26" s="330">
        <f>E24+D26</f>
        <v>-184205198.87</v>
      </c>
      <c r="F26" s="330">
        <f>((((E26+E24)/2)*$G$4/12))</f>
        <v>-1032876.9215020001</v>
      </c>
      <c r="G26" s="330">
        <f>F26/0.65</f>
        <v>-1589041.4176953847</v>
      </c>
    </row>
    <row r="27" spans="1:8" outlineLevel="1">
      <c r="A27" s="211">
        <v>41698</v>
      </c>
      <c r="B27" s="292"/>
      <c r="C27" s="384"/>
      <c r="D27" s="210">
        <f>-'JE548 IS Grant Amort'!L65</f>
        <v>1878684.58</v>
      </c>
      <c r="E27" s="206">
        <f t="shared" ref="E27:E37" si="4">E26+D27</f>
        <v>-182326514.28999999</v>
      </c>
      <c r="F27" s="206">
        <f>((((E27+E26)/2)*$G$4/12))</f>
        <v>-1021707.1504334999</v>
      </c>
      <c r="G27" s="206">
        <f>F27/0.65</f>
        <v>-1571857.1545130769</v>
      </c>
    </row>
    <row r="28" spans="1:8" outlineLevel="1">
      <c r="A28" s="211">
        <v>41729</v>
      </c>
      <c r="B28" s="292"/>
      <c r="C28" s="384"/>
      <c r="D28" s="210">
        <f>-'JE548 IS Grant Amort'!K65</f>
        <v>1813803.53</v>
      </c>
      <c r="E28" s="206">
        <f t="shared" si="4"/>
        <v>-180512710.75999999</v>
      </c>
      <c r="F28" s="206">
        <f t="shared" ref="F28:F34" si="5">((((E28+E27)/2)*$G$4/12))</f>
        <v>-1011414.3398268749</v>
      </c>
      <c r="G28" s="206">
        <f t="shared" ref="G28:G37" si="6">F28/0.65</f>
        <v>-1556022.0612721152</v>
      </c>
    </row>
    <row r="29" spans="1:8" outlineLevel="1">
      <c r="A29" s="211">
        <v>41759</v>
      </c>
      <c r="B29" s="292"/>
      <c r="C29" s="384"/>
      <c r="D29" s="210">
        <f>-'JE548 IS Grant Amort'!J65</f>
        <v>1648789.05</v>
      </c>
      <c r="E29" s="206">
        <f t="shared" si="4"/>
        <v>-178863921.70999998</v>
      </c>
      <c r="F29" s="206">
        <f t="shared" si="5"/>
        <v>-1001762.3630101249</v>
      </c>
      <c r="G29" s="206">
        <f t="shared" si="6"/>
        <v>-1541172.8661694229</v>
      </c>
    </row>
    <row r="30" spans="1:8" outlineLevel="1">
      <c r="A30" s="211">
        <v>41790</v>
      </c>
      <c r="B30" s="292"/>
      <c r="C30" s="384"/>
      <c r="D30" s="210">
        <f>-'JE548 IS Grant Amort'!I65</f>
        <v>1355285.75</v>
      </c>
      <c r="E30" s="206">
        <f t="shared" si="4"/>
        <v>-177508635.95999998</v>
      </c>
      <c r="F30" s="206">
        <f t="shared" si="5"/>
        <v>-993388.50450512487</v>
      </c>
      <c r="G30" s="206">
        <f t="shared" si="6"/>
        <v>-1528290.0069309613</v>
      </c>
    </row>
    <row r="31" spans="1:8" outlineLevel="1">
      <c r="A31" s="211">
        <v>41820</v>
      </c>
      <c r="B31" s="292"/>
      <c r="C31" s="384"/>
      <c r="D31" s="210">
        <f>-'JE548 IS Grant Amort'!H65</f>
        <v>1404243.77</v>
      </c>
      <c r="E31" s="206">
        <f t="shared" si="4"/>
        <v>-176104392.18999997</v>
      </c>
      <c r="F31" s="206">
        <f t="shared" si="5"/>
        <v>-985696.31596812501</v>
      </c>
      <c r="G31" s="206">
        <f t="shared" si="6"/>
        <v>-1516455.8707201923</v>
      </c>
    </row>
    <row r="32" spans="1:8" outlineLevel="1">
      <c r="A32" s="211">
        <v>41851</v>
      </c>
      <c r="B32" s="292"/>
      <c r="C32" s="384"/>
      <c r="D32" s="210">
        <f>-'JE548 IS Grant Amort'!G65</f>
        <v>1567150.07</v>
      </c>
      <c r="E32" s="206">
        <f t="shared" si="4"/>
        <v>-174537242.11999997</v>
      </c>
      <c r="F32" s="206">
        <f t="shared" si="5"/>
        <v>-977413.55563912482</v>
      </c>
      <c r="G32" s="206">
        <f t="shared" si="6"/>
        <v>-1503713.1625217304</v>
      </c>
    </row>
    <row r="33" spans="1:12" outlineLevel="1">
      <c r="A33" s="211">
        <v>41882</v>
      </c>
      <c r="B33" s="292"/>
      <c r="C33" s="384"/>
      <c r="D33" s="210">
        <f>-'JE548 IS Grant Amort'!F65</f>
        <v>1514263.96</v>
      </c>
      <c r="E33" s="206">
        <f t="shared" si="4"/>
        <v>-173022978.15999997</v>
      </c>
      <c r="F33" s="206">
        <f t="shared" si="5"/>
        <v>-968824.11403049994</v>
      </c>
      <c r="G33" s="206">
        <f t="shared" si="6"/>
        <v>-1490498.6369699999</v>
      </c>
    </row>
    <row r="34" spans="1:12" outlineLevel="1">
      <c r="A34" s="383">
        <v>41912</v>
      </c>
      <c r="B34" s="210"/>
      <c r="C34" s="172"/>
      <c r="D34" s="210">
        <f>-'JE548 IS Grant Amort'!E65</f>
        <v>1388683.85</v>
      </c>
      <c r="E34" s="292">
        <f t="shared" si="4"/>
        <v>-171634294.30999997</v>
      </c>
      <c r="F34" s="292">
        <f t="shared" si="5"/>
        <v>-960732.14701012475</v>
      </c>
      <c r="G34" s="292">
        <f t="shared" si="6"/>
        <v>-1478049.4569386535</v>
      </c>
    </row>
    <row r="35" spans="1:12" outlineLevel="1">
      <c r="A35" s="211">
        <v>41943</v>
      </c>
      <c r="B35" s="292"/>
      <c r="C35" s="470"/>
      <c r="D35" s="210">
        <f>-'JE548 IS Grant Amort'!D65</f>
        <v>1529155.04</v>
      </c>
      <c r="E35" s="206">
        <f t="shared" si="4"/>
        <v>-170105139.26999998</v>
      </c>
      <c r="F35" s="206">
        <f>((((E35+E34)/2)*$G$4/12))</f>
        <v>-952598.67110424989</v>
      </c>
      <c r="G35" s="206">
        <f t="shared" si="6"/>
        <v>-1465536.4170834613</v>
      </c>
    </row>
    <row r="36" spans="1:12" outlineLevel="1">
      <c r="A36" s="211">
        <v>41973</v>
      </c>
      <c r="B36" s="292"/>
      <c r="C36" s="470"/>
      <c r="D36" s="210">
        <f>-'JE548 IS Grant Amort'!C65</f>
        <v>1818972.6</v>
      </c>
      <c r="E36" s="206">
        <f t="shared" si="4"/>
        <v>-168286166.66999999</v>
      </c>
      <c r="F36" s="206">
        <f>((((E36+E35)/2)*$G$4/12))</f>
        <v>-943265.76530774974</v>
      </c>
      <c r="G36" s="206">
        <f t="shared" si="6"/>
        <v>-1451178.100473461</v>
      </c>
    </row>
    <row r="37" spans="1:12" outlineLevel="1">
      <c r="A37" s="211">
        <v>42004</v>
      </c>
      <c r="B37" s="292"/>
      <c r="C37" s="470"/>
      <c r="D37" s="210">
        <f>-'JE548 IS Grant Amort'!B65</f>
        <v>1990029.71</v>
      </c>
      <c r="E37" s="206">
        <f t="shared" si="4"/>
        <v>-166296136.95999998</v>
      </c>
      <c r="F37" s="206">
        <f>((((E37+E36)/2)*$G$4/12))</f>
        <v>-932648.17136862502</v>
      </c>
      <c r="G37" s="493">
        <f t="shared" si="6"/>
        <v>-1434843.3405671155</v>
      </c>
      <c r="H37" s="13">
        <f>H24-$H$11/10</f>
        <v>-164209061.60000002</v>
      </c>
    </row>
    <row r="38" spans="1:12" outlineLevel="1">
      <c r="A38" s="211" t="s">
        <v>244</v>
      </c>
      <c r="B38" s="292"/>
      <c r="C38" s="384"/>
      <c r="D38" s="215">
        <f>SUM(D26:D37)</f>
        <v>20037470.090000004</v>
      </c>
      <c r="E38" s="215">
        <f>(E24+E37+SUM(E26:E36)*2)/24</f>
        <v>-176118505.52625</v>
      </c>
      <c r="F38" s="215">
        <f>SUM(F26:F37)</f>
        <v>-11782328.019706124</v>
      </c>
      <c r="G38" s="215">
        <f>SUM(G26:G37)</f>
        <v>-18126658.491855577</v>
      </c>
    </row>
    <row r="39" spans="1:12" s="327" customFormat="1" outlineLevel="1">
      <c r="A39" s="211">
        <v>42035</v>
      </c>
      <c r="B39" s="292"/>
      <c r="C39" s="470"/>
      <c r="D39" s="210">
        <f>-'JE548 IS Grant Amort'!M70</f>
        <v>1952163.55</v>
      </c>
      <c r="E39" s="330">
        <f>E37+D39</f>
        <v>-164343973.40999997</v>
      </c>
      <c r="F39" s="330">
        <f>((((E39+E37)/2)*$G$4/12))</f>
        <v>-921659.30765637488</v>
      </c>
      <c r="G39" s="330">
        <f>F39/0.65</f>
        <v>-1417937.3963944227</v>
      </c>
      <c r="I39"/>
      <c r="J39"/>
      <c r="K39"/>
      <c r="L39"/>
    </row>
    <row r="40" spans="1:12" s="327" customFormat="1" outlineLevel="1">
      <c r="A40" s="211">
        <v>42063</v>
      </c>
      <c r="B40" s="292"/>
      <c r="C40" s="470"/>
      <c r="D40" s="210">
        <f>-'JE548 IS Grant Amort'!L70</f>
        <v>1580465.9</v>
      </c>
      <c r="E40" s="206">
        <f>E39+D40</f>
        <v>-162763507.50999996</v>
      </c>
      <c r="F40" s="330">
        <f>((((E40+E39)/2)*$G$4/12))</f>
        <v>-911812.10306449991</v>
      </c>
      <c r="G40" s="330">
        <f>F40/0.65</f>
        <v>-1402787.8508684614</v>
      </c>
      <c r="I40"/>
      <c r="J40"/>
      <c r="K40"/>
      <c r="L40"/>
    </row>
    <row r="41" spans="1:12" s="327" customFormat="1" outlineLevel="1">
      <c r="A41" s="211">
        <v>42094</v>
      </c>
      <c r="B41" s="292"/>
      <c r="C41" s="470"/>
      <c r="D41" s="210">
        <f>-'JE548 IS Grant Amort'!K70</f>
        <v>1661352</v>
      </c>
      <c r="E41" s="292">
        <f>E40+D41</f>
        <v>-161102155.50999996</v>
      </c>
      <c r="F41" s="330">
        <f t="shared" ref="F41:F46" si="7">((((E41+E40)/2)*$G$4/12))</f>
        <v>-902775.53566824982</v>
      </c>
      <c r="G41" s="330">
        <f t="shared" ref="G41:G46" si="8">F41/0.65</f>
        <v>-1388885.4394896151</v>
      </c>
      <c r="I41"/>
      <c r="J41"/>
      <c r="K41"/>
      <c r="L41"/>
    </row>
    <row r="42" spans="1:12" s="327" customFormat="1" outlineLevel="1">
      <c r="A42" s="211">
        <v>42124</v>
      </c>
      <c r="B42" s="292"/>
      <c r="C42" s="470"/>
      <c r="D42" s="210">
        <f>-'JE548 IS Grant Amort'!J70</f>
        <v>1558063.98</v>
      </c>
      <c r="E42" s="292">
        <f>E41+D42</f>
        <v>-159544091.52999997</v>
      </c>
      <c r="F42" s="330">
        <f t="shared" si="7"/>
        <v>-893801.41362399992</v>
      </c>
      <c r="G42" s="330">
        <f>F42/0.65</f>
        <v>-1375079.0978830766</v>
      </c>
      <c r="I42"/>
      <c r="J42"/>
      <c r="K42"/>
      <c r="L42"/>
    </row>
    <row r="43" spans="1:12" s="327" customFormat="1" outlineLevel="1">
      <c r="A43" s="211">
        <v>42155</v>
      </c>
      <c r="B43" s="292"/>
      <c r="C43" s="470"/>
      <c r="D43" s="210">
        <f>-'JE548 IS Grant Amort'!I70</f>
        <v>1380103.97</v>
      </c>
      <c r="E43" s="292">
        <f t="shared" ref="E43:E49" si="9">E42+D43</f>
        <v>-158163987.55999997</v>
      </c>
      <c r="F43" s="330">
        <f t="shared" si="7"/>
        <v>-885611.27046337479</v>
      </c>
      <c r="G43" s="330">
        <f t="shared" si="8"/>
        <v>-1362478.8776359612</v>
      </c>
      <c r="I43"/>
      <c r="J43"/>
      <c r="K43"/>
      <c r="L43"/>
    </row>
    <row r="44" spans="1:12" s="327" customFormat="1" outlineLevel="1">
      <c r="A44" s="211">
        <v>42185</v>
      </c>
      <c r="B44" s="292"/>
      <c r="C44" s="470"/>
      <c r="D44" s="210">
        <f>-'JE548 IS Grant Amort'!H70</f>
        <v>1437473.22</v>
      </c>
      <c r="E44" s="292">
        <f t="shared" si="9"/>
        <v>-156726514.33999997</v>
      </c>
      <c r="F44" s="330">
        <f t="shared" si="7"/>
        <v>-877757.27404625004</v>
      </c>
      <c r="G44" s="330">
        <f t="shared" si="8"/>
        <v>-1350395.8062249999</v>
      </c>
      <c r="I44"/>
      <c r="J44"/>
      <c r="K44"/>
      <c r="L44"/>
    </row>
    <row r="45" spans="1:12" s="327" customFormat="1" outlineLevel="1">
      <c r="A45" s="211">
        <v>42216</v>
      </c>
      <c r="B45" s="292"/>
      <c r="C45" s="470"/>
      <c r="D45" s="210">
        <f>-'JE548 IS Grant Amort'!G70</f>
        <v>1518390.68</v>
      </c>
      <c r="E45" s="292">
        <f t="shared" si="9"/>
        <v>-155208123.65999997</v>
      </c>
      <c r="F45" s="330">
        <f t="shared" si="7"/>
        <v>-869517.80342499993</v>
      </c>
      <c r="G45" s="330">
        <f>F45/0.65</f>
        <v>-1337719.6975769228</v>
      </c>
      <c r="I45"/>
      <c r="J45"/>
      <c r="K45"/>
      <c r="L45"/>
    </row>
    <row r="46" spans="1:12" s="327" customFormat="1" outlineLevel="1">
      <c r="A46" s="211">
        <v>42247</v>
      </c>
      <c r="B46" s="292"/>
      <c r="C46" s="470"/>
      <c r="D46" s="210">
        <f>-'JE548 IS Grant Amort'!F70</f>
        <v>1469303.88</v>
      </c>
      <c r="E46" s="292">
        <f t="shared" si="9"/>
        <v>-153738819.77999997</v>
      </c>
      <c r="F46" s="330">
        <f t="shared" si="7"/>
        <v>-861189.6048389998</v>
      </c>
      <c r="G46" s="330">
        <f t="shared" si="8"/>
        <v>-1324907.084367692</v>
      </c>
      <c r="H46"/>
      <c r="I46"/>
      <c r="J46"/>
      <c r="K46"/>
      <c r="L46"/>
    </row>
    <row r="47" spans="1:12" s="327" customFormat="1" outlineLevel="1">
      <c r="A47" s="383">
        <v>42277</v>
      </c>
      <c r="B47" s="292"/>
      <c r="C47"/>
      <c r="D47" s="210">
        <f>-'JE548 IS Grant Amort'!E70</f>
        <v>1344077.47</v>
      </c>
      <c r="E47" s="292">
        <f>E46+D47</f>
        <v>-152394742.30999997</v>
      </c>
      <c r="F47" s="330">
        <f>((((E47+E46)/2)*$G$4/12))</f>
        <v>-853347.30432587478</v>
      </c>
      <c r="G47" s="330">
        <f>F47/0.65</f>
        <v>-1312842.006655192</v>
      </c>
      <c r="H47"/>
      <c r="I47"/>
      <c r="J47"/>
      <c r="K47"/>
      <c r="L47"/>
    </row>
    <row r="48" spans="1:12" s="327" customFormat="1" outlineLevel="1">
      <c r="A48" s="211">
        <v>42308</v>
      </c>
      <c r="B48" s="292"/>
      <c r="C48" s="400"/>
      <c r="D48" s="210">
        <f>-'JE548 IS Grant Amort'!D70</f>
        <v>1471662.51</v>
      </c>
      <c r="E48" s="292">
        <f>E47+D48</f>
        <v>-150923079.79999998</v>
      </c>
      <c r="F48" s="330">
        <f>((((E48+E47)/2)*$G$4/12))</f>
        <v>-845498.42913162487</v>
      </c>
      <c r="G48" s="330">
        <f>F48/0.65</f>
        <v>-1300766.8140486537</v>
      </c>
      <c r="H48"/>
      <c r="I48"/>
      <c r="J48"/>
      <c r="K48"/>
      <c r="L48"/>
    </row>
    <row r="49" spans="1:12" s="327" customFormat="1" outlineLevel="1">
      <c r="A49" s="211">
        <v>42338</v>
      </c>
      <c r="B49" s="292"/>
      <c r="C49" s="400"/>
      <c r="D49" s="210">
        <f>-'JE548 IS Grant Amort'!C70</f>
        <v>1827987.34</v>
      </c>
      <c r="E49" s="292">
        <f t="shared" si="9"/>
        <v>-149095092.45999998</v>
      </c>
      <c r="F49" s="330">
        <f>((((E49+E48)/2)*$G$4/12))</f>
        <v>-836300.65517475002</v>
      </c>
      <c r="G49" s="330">
        <f>F49/0.65</f>
        <v>-1286616.3925765385</v>
      </c>
      <c r="H49"/>
      <c r="I49"/>
      <c r="J49"/>
      <c r="K49"/>
      <c r="L49"/>
    </row>
    <row r="50" spans="1:12" outlineLevel="1">
      <c r="A50" s="211">
        <v>42369</v>
      </c>
      <c r="B50" s="292"/>
      <c r="C50" s="400"/>
      <c r="D50" s="503">
        <f>-'JE548 IS Grant Amort'!B70</f>
        <v>2003901.76</v>
      </c>
      <c r="E50" s="492">
        <f>E49+D50</f>
        <v>-147091190.69999999</v>
      </c>
      <c r="F50" s="330">
        <f>((((E50+E49)/2)*$G$4/12))</f>
        <v>-825619.26430849999</v>
      </c>
      <c r="G50" s="330">
        <f>F50/0.65</f>
        <v>-1270183.4835515383</v>
      </c>
      <c r="H50" s="13">
        <f>H37-$H$11/10</f>
        <v>-143682928.90000004</v>
      </c>
    </row>
    <row r="51" spans="1:12" s="327" customFormat="1" outlineLevel="1">
      <c r="A51" s="211" t="s">
        <v>244</v>
      </c>
      <c r="B51"/>
      <c r="C51"/>
      <c r="D51" s="215">
        <f>SUM(D39:D50)</f>
        <v>19204946.260000002</v>
      </c>
      <c r="E51" s="215">
        <f>(E37+E50+SUM(E39:E49)*2)/24</f>
        <v>-156724812.64166665</v>
      </c>
      <c r="F51" s="215">
        <f>SUM(F39:F50)</f>
        <v>-10484889.965727499</v>
      </c>
      <c r="G51" s="215">
        <f>SUM(G39:G50)</f>
        <v>-16130599.947273074</v>
      </c>
      <c r="I51"/>
      <c r="J51"/>
      <c r="K51"/>
      <c r="L51"/>
    </row>
    <row r="52" spans="1:12" s="327" customFormat="1" outlineLevel="1">
      <c r="A52" s="479">
        <v>42400</v>
      </c>
      <c r="B52" s="292"/>
      <c r="C52" s="384"/>
      <c r="D52" s="210">
        <f>-'JE548 IS Grant Amort'!M75</f>
        <v>2338860.04</v>
      </c>
      <c r="E52" s="292">
        <f>E50+D52</f>
        <v>-144752330.66</v>
      </c>
      <c r="F52" s="330">
        <f>((((E52+E50)/2)*$G$4/12))</f>
        <v>-813513.81579100003</v>
      </c>
      <c r="G52" s="330">
        <f t="shared" ref="G52:G62" si="10">F52/0.65</f>
        <v>-1251559.7166015385</v>
      </c>
      <c r="I52"/>
      <c r="J52"/>
      <c r="K52"/>
      <c r="L52"/>
    </row>
    <row r="53" spans="1:12" s="327" customFormat="1" outlineLevel="1">
      <c r="A53" s="479">
        <v>42428</v>
      </c>
      <c r="B53" s="292"/>
      <c r="C53" s="384"/>
      <c r="D53" s="210">
        <f>-'JE548 IS Grant Amort'!L75</f>
        <v>1930221.34</v>
      </c>
      <c r="E53" s="206">
        <f>E52+D53</f>
        <v>-142822109.31999999</v>
      </c>
      <c r="F53" s="330">
        <f>((((E53+E52)/2)*$G$4/12))</f>
        <v>-801613.75144425</v>
      </c>
      <c r="G53" s="330">
        <f t="shared" si="10"/>
        <v>-1233251.9252988461</v>
      </c>
      <c r="I53"/>
      <c r="J53"/>
      <c r="K53"/>
      <c r="L53"/>
    </row>
    <row r="54" spans="1:12" s="327" customFormat="1" outlineLevel="1">
      <c r="A54" s="479">
        <v>42460</v>
      </c>
      <c r="B54" s="292"/>
      <c r="C54" s="384"/>
      <c r="D54" s="210">
        <f>-'JE548 IS Grant Amort'!K75</f>
        <v>1907613.38</v>
      </c>
      <c r="E54" s="206">
        <f t="shared" ref="E54:E59" si="11">E53+D54</f>
        <v>-140914495.94</v>
      </c>
      <c r="F54" s="330">
        <f>((((E54+E53)/2)*$G$4/12))</f>
        <v>-790915.78716225002</v>
      </c>
      <c r="G54" s="330">
        <f t="shared" si="10"/>
        <v>-1216793.5187111539</v>
      </c>
      <c r="I54"/>
      <c r="J54"/>
      <c r="K54"/>
      <c r="L54"/>
    </row>
    <row r="55" spans="1:12" s="327" customFormat="1" outlineLevel="1">
      <c r="A55" s="479">
        <v>42490</v>
      </c>
      <c r="B55" s="292"/>
      <c r="C55" s="384"/>
      <c r="D55" s="210">
        <f>-'JE548 IS Grant Amort'!J75</f>
        <v>1567675.1</v>
      </c>
      <c r="E55" s="206">
        <f t="shared" si="11"/>
        <v>-139346820.84</v>
      </c>
      <c r="F55" s="330">
        <f t="shared" ref="F55:F62" si="12">((((E55+E54)/2)*$G$4/12))</f>
        <v>-781228.4205242499</v>
      </c>
      <c r="G55" s="330">
        <f t="shared" si="10"/>
        <v>-1201889.8777296152</v>
      </c>
      <c r="I55"/>
      <c r="J55"/>
      <c r="K55"/>
      <c r="L55"/>
    </row>
    <row r="56" spans="1:12" s="327" customFormat="1" outlineLevel="1">
      <c r="A56" s="479">
        <v>42521</v>
      </c>
      <c r="B56" s="292"/>
      <c r="C56" s="384"/>
      <c r="D56" s="210">
        <f>-'JE548 IS Grant Amort'!I75</f>
        <v>1567351.29</v>
      </c>
      <c r="E56" s="206">
        <f t="shared" si="11"/>
        <v>-137779469.55000001</v>
      </c>
      <c r="F56" s="330">
        <f t="shared" si="12"/>
        <v>-772489.53446212504</v>
      </c>
      <c r="G56" s="330">
        <f t="shared" si="10"/>
        <v>-1188445.4376340385</v>
      </c>
      <c r="I56"/>
      <c r="J56"/>
      <c r="K56"/>
      <c r="L56"/>
    </row>
    <row r="57" spans="1:12" s="327" customFormat="1" outlineLevel="1">
      <c r="A57" s="479">
        <v>42551</v>
      </c>
      <c r="B57" s="292"/>
      <c r="C57" s="384"/>
      <c r="D57" s="210">
        <f>-'JE548 IS Grant Amort'!H75</f>
        <v>1528971</v>
      </c>
      <c r="E57" s="206">
        <f t="shared" si="11"/>
        <v>-136250498.55000001</v>
      </c>
      <c r="F57" s="330">
        <f>((((E57+E56)/2)*$G$4/12))</f>
        <v>-763858.53607875016</v>
      </c>
      <c r="G57" s="330">
        <f t="shared" si="10"/>
        <v>-1175166.9785826926</v>
      </c>
      <c r="I57"/>
      <c r="J57"/>
      <c r="K57"/>
      <c r="L57"/>
    </row>
    <row r="58" spans="1:12" s="327" customFormat="1" outlineLevel="1">
      <c r="A58" s="479">
        <v>42582</v>
      </c>
      <c r="B58" s="292"/>
      <c r="C58" s="384"/>
      <c r="D58" s="210">
        <f>-'JE548 IS Grant Amort'!G75</f>
        <v>1628804.06</v>
      </c>
      <c r="E58" s="206">
        <f t="shared" si="11"/>
        <v>-134621694.49000001</v>
      </c>
      <c r="F58" s="330">
        <f>((((E58+E57)/2)*$G$4/12))</f>
        <v>-755056.23809900007</v>
      </c>
      <c r="G58" s="330">
        <f t="shared" si="10"/>
        <v>-1161624.9816907693</v>
      </c>
      <c r="H58"/>
      <c r="I58"/>
      <c r="J58"/>
      <c r="K58"/>
      <c r="L58"/>
    </row>
    <row r="59" spans="1:12" s="327" customFormat="1" outlineLevel="1">
      <c r="A59" s="479">
        <v>42613</v>
      </c>
      <c r="B59" s="292"/>
      <c r="C59" s="384"/>
      <c r="D59" s="210">
        <f>-'JE548 IS Grant Amort'!F75</f>
        <v>1639926.27</v>
      </c>
      <c r="E59" s="206">
        <f t="shared" si="11"/>
        <v>-132981768.22000001</v>
      </c>
      <c r="F59" s="330">
        <f t="shared" si="12"/>
        <v>-745944.65230412513</v>
      </c>
      <c r="G59" s="330">
        <f t="shared" si="10"/>
        <v>-1147607.1573909617</v>
      </c>
      <c r="H59"/>
      <c r="I59"/>
      <c r="J59"/>
      <c r="K59"/>
      <c r="L59"/>
    </row>
    <row r="60" spans="1:12" s="327" customFormat="1" outlineLevel="1">
      <c r="A60" s="480">
        <v>42643</v>
      </c>
      <c r="B60" s="292"/>
      <c r="D60" s="292">
        <f>-'JE548 IS Grant Amort'!E75</f>
        <v>1522141.55</v>
      </c>
      <c r="E60" s="292">
        <f>E59+D60</f>
        <v>-131459626.67000002</v>
      </c>
      <c r="F60" s="330">
        <f t="shared" si="12"/>
        <v>-737130.38825587509</v>
      </c>
      <c r="G60" s="330">
        <f t="shared" si="10"/>
        <v>-1134046.7511628848</v>
      </c>
      <c r="H60"/>
      <c r="I60"/>
      <c r="J60"/>
      <c r="K60"/>
      <c r="L60"/>
    </row>
    <row r="61" spans="1:12" s="327" customFormat="1" outlineLevel="1">
      <c r="A61" s="479">
        <v>42674</v>
      </c>
      <c r="B61" s="292"/>
      <c r="C61" s="384"/>
      <c r="D61" s="292">
        <f>-'JE548 IS Grant Amort'!D75</f>
        <v>1740191.29</v>
      </c>
      <c r="E61" s="206">
        <f>E60+D61</f>
        <v>-129719435.38000001</v>
      </c>
      <c r="F61" s="330">
        <f>((((E61+E60)/2)*$G$4/12))</f>
        <v>-728036.63546437502</v>
      </c>
      <c r="G61" s="330">
        <f t="shared" si="10"/>
        <v>-1120056.3622528845</v>
      </c>
      <c r="H61"/>
      <c r="I61"/>
      <c r="J61"/>
      <c r="K61"/>
      <c r="L61"/>
    </row>
    <row r="62" spans="1:12" s="327" customFormat="1" outlineLevel="1">
      <c r="A62" s="479">
        <v>42704</v>
      </c>
      <c r="B62" s="292"/>
      <c r="C62" s="384"/>
      <c r="D62" s="292">
        <f>-'JE548 IS Grant Amort'!C75</f>
        <v>1786526.03</v>
      </c>
      <c r="E62" s="206">
        <f>E61+D62</f>
        <v>-127932909.35000001</v>
      </c>
      <c r="F62" s="330">
        <f t="shared" si="12"/>
        <v>-718205.91093487514</v>
      </c>
      <c r="G62" s="330">
        <f t="shared" si="10"/>
        <v>-1104932.1706690385</v>
      </c>
      <c r="H62"/>
      <c r="I62"/>
      <c r="J62"/>
      <c r="K62"/>
      <c r="L62"/>
    </row>
    <row r="63" spans="1:12" outlineLevel="1">
      <c r="A63" s="479">
        <v>42735</v>
      </c>
      <c r="B63" s="292"/>
      <c r="C63" s="384"/>
      <c r="D63" s="292">
        <f>-'JE548 IS Grant Amort'!B75</f>
        <v>2489888.52</v>
      </c>
      <c r="E63" s="206">
        <f>E62+D63</f>
        <v>-125443020.83000001</v>
      </c>
      <c r="F63" s="330">
        <f>((((E63+E62)/2)*$G$4/12))</f>
        <v>-706285.40537675004</v>
      </c>
      <c r="G63" s="330">
        <f>F63/0.65</f>
        <v>-1086592.9313488463</v>
      </c>
      <c r="H63" s="13">
        <f>H50-$H$11/10</f>
        <v>-123156796.20000003</v>
      </c>
    </row>
    <row r="64" spans="1:12" s="327" customFormat="1" outlineLevel="1">
      <c r="A64" s="211" t="s">
        <v>244</v>
      </c>
      <c r="B64"/>
      <c r="C64"/>
      <c r="D64" s="215">
        <f>SUM(D52:D63)</f>
        <v>21648169.870000001</v>
      </c>
      <c r="E64" s="215">
        <f>(E50+E63+SUM(E52:E62)*2)/24</f>
        <v>-136237355.39458334</v>
      </c>
      <c r="F64" s="215">
        <f>SUM(F52:F63)</f>
        <v>-9114279.0758976266</v>
      </c>
      <c r="G64" s="215">
        <f>SUM(G52:G63)</f>
        <v>-14021967.809073269</v>
      </c>
      <c r="I64"/>
      <c r="J64"/>
      <c r="K64"/>
      <c r="L64"/>
    </row>
    <row r="65" spans="1:12" s="71" customFormat="1" outlineLevel="1">
      <c r="A65" s="479">
        <v>42766</v>
      </c>
      <c r="B65" s="292"/>
      <c r="C65" s="384"/>
      <c r="D65" s="292">
        <f>-'JE548 IS Grant Amort'!M80</f>
        <v>706048.1</v>
      </c>
      <c r="E65" s="206">
        <f>E63+D65</f>
        <v>-124736972.73000002</v>
      </c>
      <c r="F65" s="330">
        <f>((((E65+E63)/2)*$G$4/12))</f>
        <v>-697376.7320485001</v>
      </c>
      <c r="G65" s="330">
        <f>F65/0.65</f>
        <v>-1072887.2800746155</v>
      </c>
      <c r="I65"/>
      <c r="J65"/>
      <c r="K65"/>
      <c r="L65"/>
    </row>
    <row r="66" spans="1:12" s="71" customFormat="1" outlineLevel="1">
      <c r="A66" s="479">
        <v>42794</v>
      </c>
      <c r="B66" s="292"/>
      <c r="C66" s="384"/>
      <c r="D66" s="292">
        <f>-'JE548 IS Grant Amort'!L80</f>
        <v>1070401.7</v>
      </c>
      <c r="E66" s="206">
        <f>E65+D66</f>
        <v>-123666571.03000002</v>
      </c>
      <c r="F66" s="330">
        <f>((((E66+E65)/2)*$G$4/12))</f>
        <v>-692424.87823100016</v>
      </c>
      <c r="G66" s="330">
        <f t="shared" ref="G66:G75" si="13">F66/0.65</f>
        <v>-1065269.0434323079</v>
      </c>
      <c r="I66"/>
      <c r="J66"/>
      <c r="K66"/>
      <c r="L66"/>
    </row>
    <row r="67" spans="1:12" s="71" customFormat="1" outlineLevel="1">
      <c r="A67" s="479">
        <v>42825</v>
      </c>
      <c r="B67" s="292"/>
      <c r="C67" s="384"/>
      <c r="D67" s="292">
        <f>-'JE548 IS Grant Amort'!K80</f>
        <v>1182852.8899999999</v>
      </c>
      <c r="E67" s="206">
        <f t="shared" ref="E67:E74" si="14">E66+D67</f>
        <v>-122483718.14000002</v>
      </c>
      <c r="F67" s="330">
        <f t="shared" ref="F67:F73" si="15">((((E67+E66)/2)*$G$4/12))</f>
        <v>-686143.93106137507</v>
      </c>
      <c r="G67" s="330">
        <f t="shared" si="13"/>
        <v>-1055606.0477867308</v>
      </c>
      <c r="I67"/>
      <c r="J67"/>
      <c r="K67"/>
      <c r="L67"/>
    </row>
    <row r="68" spans="1:12" s="71" customFormat="1" outlineLevel="1">
      <c r="A68" s="479">
        <v>42855</v>
      </c>
      <c r="B68" s="292"/>
      <c r="C68" s="384"/>
      <c r="D68" s="292">
        <f>-'JE548 IS Grant Amort'!J80</f>
        <v>944274.76</v>
      </c>
      <c r="E68" s="206">
        <f t="shared" si="14"/>
        <v>-121539443.38000001</v>
      </c>
      <c r="F68" s="330">
        <f t="shared" si="15"/>
        <v>-680214.56273700006</v>
      </c>
      <c r="G68" s="330">
        <f t="shared" si="13"/>
        <v>-1046483.9426723077</v>
      </c>
      <c r="I68"/>
      <c r="J68"/>
      <c r="K68"/>
      <c r="L68"/>
    </row>
    <row r="69" spans="1:12" s="71" customFormat="1" outlineLevel="1">
      <c r="A69" s="479">
        <v>42886</v>
      </c>
      <c r="B69" s="292"/>
      <c r="C69" s="384"/>
      <c r="D69" s="292">
        <f>-'JE548 IS Grant Amort'!I80</f>
        <v>5464882.04</v>
      </c>
      <c r="E69" s="206">
        <f>E68+D69</f>
        <v>-116074561.34</v>
      </c>
      <c r="F69" s="330">
        <f t="shared" si="15"/>
        <v>-662349.03815700009</v>
      </c>
      <c r="G69" s="330">
        <f t="shared" si="13"/>
        <v>-1018998.5202415385</v>
      </c>
      <c r="I69"/>
      <c r="J69"/>
      <c r="K69"/>
      <c r="L69"/>
    </row>
    <row r="70" spans="1:12" s="71" customFormat="1" outlineLevel="1">
      <c r="A70" s="479">
        <v>42916</v>
      </c>
      <c r="B70" s="292"/>
      <c r="C70" s="384"/>
      <c r="D70" s="292">
        <f>-'JE548 IS Grant Amort'!H80</f>
        <v>1426114.4</v>
      </c>
      <c r="E70" s="206">
        <f>E69+D70</f>
        <v>-114648446.94</v>
      </c>
      <c r="F70" s="330">
        <f t="shared" si="15"/>
        <v>-643140.38558050001</v>
      </c>
      <c r="G70" s="330">
        <f t="shared" si="13"/>
        <v>-989446.74704692303</v>
      </c>
      <c r="H70"/>
      <c r="I70"/>
      <c r="J70"/>
      <c r="K70"/>
      <c r="L70"/>
    </row>
    <row r="71" spans="1:12" s="71" customFormat="1" outlineLevel="1">
      <c r="A71" s="479">
        <v>42947</v>
      </c>
      <c r="B71" s="292"/>
      <c r="C71" s="384"/>
      <c r="D71" s="292">
        <f>-'JE548 IS Grant Amort'!G80</f>
        <v>1500348.25</v>
      </c>
      <c r="E71" s="206">
        <f>E70+D71</f>
        <v>-113148098.69</v>
      </c>
      <c r="F71" s="330">
        <f t="shared" si="15"/>
        <v>-634982.87094362499</v>
      </c>
      <c r="G71" s="330">
        <f t="shared" si="13"/>
        <v>-976896.72452865378</v>
      </c>
      <c r="H71"/>
      <c r="I71"/>
      <c r="J71"/>
      <c r="K71"/>
      <c r="L71"/>
    </row>
    <row r="72" spans="1:12" s="71" customFormat="1" outlineLevel="1">
      <c r="A72" s="479">
        <v>42978</v>
      </c>
      <c r="B72"/>
      <c r="C72"/>
      <c r="D72" s="292">
        <f>-'JE548 IS Grant Amort'!F80</f>
        <v>1587986.02</v>
      </c>
      <c r="E72" s="206">
        <f t="shared" si="14"/>
        <v>-111560112.67</v>
      </c>
      <c r="F72" s="330">
        <f t="shared" si="15"/>
        <v>-626374.13916600007</v>
      </c>
      <c r="G72" s="330">
        <f t="shared" si="13"/>
        <v>-963652.52179384627</v>
      </c>
      <c r="H72"/>
      <c r="I72"/>
      <c r="J72"/>
      <c r="K72"/>
      <c r="L72"/>
    </row>
    <row r="73" spans="1:12" s="71" customFormat="1" outlineLevel="1">
      <c r="A73" s="480">
        <v>43008</v>
      </c>
      <c r="B73" s="292"/>
      <c r="C73" s="172"/>
      <c r="D73" s="292">
        <f>-'JE548 IS Grant Amort'!E80</f>
        <v>1436641.13</v>
      </c>
      <c r="E73" s="206">
        <f>E72+D73</f>
        <v>-110123471.54000001</v>
      </c>
      <c r="F73" s="330">
        <f t="shared" si="15"/>
        <v>-617942.99098537501</v>
      </c>
      <c r="G73" s="330">
        <f t="shared" si="13"/>
        <v>-950681.52459288458</v>
      </c>
      <c r="H73"/>
      <c r="I73"/>
      <c r="J73"/>
      <c r="K73"/>
      <c r="L73"/>
    </row>
    <row r="74" spans="1:12" s="71" customFormat="1" outlineLevel="1">
      <c r="A74" s="479">
        <v>43039</v>
      </c>
      <c r="B74" s="292"/>
      <c r="C74" s="384"/>
      <c r="D74" s="292">
        <f>-'JE548 IS Grant Amort'!D80</f>
        <v>1651641.6</v>
      </c>
      <c r="E74" s="206">
        <f t="shared" si="14"/>
        <v>-108471829.94000001</v>
      </c>
      <c r="F74" s="330">
        <f>((((E74+E73)/2)*$G$4/12))</f>
        <v>-609334.40287550003</v>
      </c>
      <c r="G74" s="330">
        <f>F74/0.65</f>
        <v>-937437.54288538464</v>
      </c>
      <c r="H74"/>
      <c r="I74"/>
      <c r="J74"/>
      <c r="K74"/>
      <c r="L74"/>
    </row>
    <row r="75" spans="1:12" s="71" customFormat="1" outlineLevel="1">
      <c r="A75" s="479">
        <v>43069</v>
      </c>
      <c r="B75" s="292"/>
      <c r="C75" s="384"/>
      <c r="D75" s="292">
        <f>-'JE548 IS Grant Amort'!C80</f>
        <v>1854325.26</v>
      </c>
      <c r="E75" s="206">
        <f>E74+D75</f>
        <v>-106617504.68000001</v>
      </c>
      <c r="F75" s="330">
        <f>((((E75+E74)/2)*$G$4/12))</f>
        <v>-599561.52025325003</v>
      </c>
      <c r="G75" s="330">
        <f t="shared" si="13"/>
        <v>-922402.33885115385</v>
      </c>
      <c r="H75"/>
      <c r="I75"/>
      <c r="J75"/>
      <c r="K75"/>
      <c r="L75"/>
    </row>
    <row r="76" spans="1:12" s="71" customFormat="1" outlineLevel="1">
      <c r="A76" s="479">
        <v>43100</v>
      </c>
      <c r="B76" s="292"/>
      <c r="C76" s="384"/>
      <c r="D76" s="292">
        <f>-'JE548 IS Grant Amort'!B80</f>
        <v>2225503.04</v>
      </c>
      <c r="E76" s="206">
        <f>E75+D76</f>
        <v>-104392001.64</v>
      </c>
      <c r="F76" s="396">
        <f>((((E76+E75)/2)*($G$4*18/31+$G$5*13/31)/12))</f>
        <v>-598512.5822407204</v>
      </c>
      <c r="G76" s="396">
        <f>((((F76/0.65))/31*18+((((F76/0.79))/31*13))))</f>
        <v>-852359.21973786037</v>
      </c>
      <c r="H76" s="13">
        <f>H63-$H$11/10</f>
        <v>-102630663.50000003</v>
      </c>
      <c r="I76"/>
      <c r="J76"/>
      <c r="K76"/>
      <c r="L76"/>
    </row>
    <row r="77" spans="1:12">
      <c r="A77" s="211" t="s">
        <v>244</v>
      </c>
      <c r="B77"/>
      <c r="D77" s="544">
        <f>SUM(D65:D76)</f>
        <v>21051019.190000001</v>
      </c>
      <c r="E77" s="221">
        <f>(E63+E76+SUM(E65:E75)*2)/24</f>
        <v>-115665686.85958333</v>
      </c>
      <c r="F77" s="398">
        <f>SUM(F65:F76)</f>
        <v>-7748358.0342798466</v>
      </c>
      <c r="G77" s="215">
        <f>SUM(G65:G76)</f>
        <v>-11852121.453644209</v>
      </c>
    </row>
    <row r="78" spans="1:12" s="327" customFormat="1">
      <c r="A78" s="479">
        <v>43131</v>
      </c>
      <c r="B78" s="292"/>
      <c r="C78" s="384"/>
      <c r="D78" s="206">
        <f>-'JE548 IS Grant Amort'!M83</f>
        <v>2083943.3</v>
      </c>
      <c r="E78" s="206">
        <f>E76+D78</f>
        <v>-102308058.34</v>
      </c>
      <c r="F78" s="396">
        <v>-576424.20524606702</v>
      </c>
      <c r="G78" s="396">
        <v>-886425</v>
      </c>
      <c r="I78"/>
      <c r="J78"/>
      <c r="K78"/>
      <c r="L78"/>
    </row>
    <row r="79" spans="1:12" s="327" customFormat="1">
      <c r="A79" s="479">
        <v>43159</v>
      </c>
      <c r="B79" s="292"/>
      <c r="C79" s="384"/>
      <c r="D79" s="206">
        <f>-'JE548 IS Grant Amort'!L83</f>
        <v>1938705.26</v>
      </c>
      <c r="E79" s="206">
        <f>E78+D79</f>
        <v>-100369353.08</v>
      </c>
      <c r="F79" s="396">
        <v>-565622.2377515058</v>
      </c>
      <c r="G79" s="396">
        <v>-869174</v>
      </c>
      <c r="I79"/>
      <c r="J79"/>
      <c r="K79"/>
      <c r="L79"/>
    </row>
    <row r="80" spans="1:12" s="327" customFormat="1">
      <c r="A80" s="479">
        <v>43190</v>
      </c>
      <c r="B80" s="292"/>
      <c r="C80" s="384"/>
      <c r="D80" s="206">
        <f>-'JE548 IS Grant Amort'!K83</f>
        <v>1822084.13</v>
      </c>
      <c r="E80" s="206">
        <f t="shared" ref="E80:E87" si="16">E79+D80</f>
        <v>-98547268.950000003</v>
      </c>
      <c r="F80" s="396">
        <v>-555399.42871962918</v>
      </c>
      <c r="G80" s="396">
        <v>-853046</v>
      </c>
      <c r="I80"/>
      <c r="J80"/>
      <c r="K80"/>
      <c r="L80"/>
    </row>
    <row r="81" spans="1:12" s="327" customFormat="1">
      <c r="A81" s="479">
        <v>43220</v>
      </c>
      <c r="B81" s="292"/>
      <c r="C81" s="384"/>
      <c r="D81" s="206">
        <f>-'JE548 IS Grant Amort'!J83</f>
        <v>1601863.37</v>
      </c>
      <c r="E81" s="206">
        <f t="shared" si="16"/>
        <v>-96945405.579999998</v>
      </c>
      <c r="F81" s="396">
        <v>-545622.1842085981</v>
      </c>
      <c r="G81" s="396">
        <v>-838636</v>
      </c>
      <c r="I81"/>
      <c r="J81"/>
      <c r="K81"/>
      <c r="L81"/>
    </row>
    <row r="82" spans="1:12" s="327" customFormat="1">
      <c r="A82" s="479">
        <v>43251</v>
      </c>
      <c r="B82" s="292"/>
      <c r="C82" s="384"/>
      <c r="D82" s="206">
        <f>-'JE548 IS Grant Amort'!I83</f>
        <v>1621245.57</v>
      </c>
      <c r="E82" s="206">
        <f>E81+D82</f>
        <v>-95324160.010000005</v>
      </c>
      <c r="F82" s="396">
        <v>-536870.27946327254</v>
      </c>
      <c r="G82" s="396">
        <v>-230537</v>
      </c>
      <c r="H82"/>
      <c r="I82"/>
      <c r="J82"/>
      <c r="K82"/>
      <c r="L82"/>
    </row>
    <row r="83" spans="1:12" s="327" customFormat="1">
      <c r="A83" s="479">
        <v>43281</v>
      </c>
      <c r="B83" s="292"/>
      <c r="C83" s="384"/>
      <c r="D83" s="206">
        <f>-'JE548 IS Grant Amort'!H83</f>
        <v>1414000.99</v>
      </c>
      <c r="E83" s="206">
        <f>E82+D83</f>
        <v>-93910159.020000011</v>
      </c>
      <c r="F83" s="396">
        <v>-528596.61522722791</v>
      </c>
      <c r="G83" s="396">
        <v>-695656</v>
      </c>
      <c r="H83"/>
      <c r="I83"/>
      <c r="J83"/>
      <c r="K83"/>
      <c r="L83"/>
    </row>
    <row r="84" spans="1:12" s="327" customFormat="1">
      <c r="A84" s="479">
        <v>43312</v>
      </c>
      <c r="B84" s="292"/>
      <c r="C84" s="384"/>
      <c r="D84" s="206">
        <f>-'JE548 IS Grant Amort'!G83</f>
        <v>1566414.93</v>
      </c>
      <c r="E84" s="206">
        <f>E83+D84</f>
        <v>-92343744.090000004</v>
      </c>
      <c r="F84" s="396">
        <v>-520295.40856967471</v>
      </c>
      <c r="G84" s="396">
        <v>-684699</v>
      </c>
      <c r="H84"/>
      <c r="I84"/>
      <c r="J84"/>
      <c r="K84"/>
      <c r="L84"/>
    </row>
    <row r="85" spans="1:12" s="327" customFormat="1">
      <c r="A85" s="479">
        <v>43343</v>
      </c>
      <c r="B85" s="292"/>
      <c r="C85" s="384"/>
      <c r="D85" s="206">
        <f>-'JE548 IS Grant Amort'!F83</f>
        <v>1493043.64</v>
      </c>
      <c r="E85" s="206">
        <f t="shared" si="16"/>
        <v>-90850700.450000003</v>
      </c>
      <c r="F85" s="396">
        <v>-511796.43569032312</v>
      </c>
      <c r="G85" s="396">
        <v>-673452</v>
      </c>
      <c r="H85"/>
      <c r="I85"/>
      <c r="J85"/>
      <c r="K85"/>
      <c r="L85"/>
    </row>
    <row r="86" spans="1:12" s="327" customFormat="1">
      <c r="A86" s="480">
        <v>43373</v>
      </c>
      <c r="B86" s="292"/>
      <c r="C86" s="384"/>
      <c r="D86" s="206">
        <f>-'JE548 IS Grant Amort'!E83</f>
        <v>1369880.35</v>
      </c>
      <c r="E86" s="206">
        <f>E85+D86</f>
        <v>-89480820.100000009</v>
      </c>
      <c r="F86" s="396">
        <v>-503420.45294746367</v>
      </c>
      <c r="G86" s="396">
        <v>-662928</v>
      </c>
      <c r="H86"/>
      <c r="I86"/>
      <c r="J86"/>
      <c r="K86"/>
      <c r="L86"/>
    </row>
    <row r="87" spans="1:12" s="327" customFormat="1">
      <c r="A87" s="479">
        <v>43404</v>
      </c>
      <c r="B87" s="292"/>
      <c r="C87" s="384"/>
      <c r="D87" s="206">
        <f>-'JE548 IS Grant Amort'!D83</f>
        <v>1596347.89</v>
      </c>
      <c r="E87" s="206">
        <f t="shared" si="16"/>
        <v>-87884472.210000008</v>
      </c>
      <c r="F87" s="396">
        <v>-494746.74217644241</v>
      </c>
      <c r="G87" s="396">
        <v>-652023</v>
      </c>
      <c r="H87"/>
      <c r="I87"/>
      <c r="J87"/>
      <c r="K87"/>
      <c r="L87"/>
    </row>
    <row r="88" spans="1:12" s="327" customFormat="1">
      <c r="A88" s="479">
        <v>43434</v>
      </c>
      <c r="B88" s="292"/>
      <c r="C88" s="384"/>
      <c r="D88" s="206">
        <f>-'JE548 IS Grant Amort'!C83</f>
        <v>1757101.3</v>
      </c>
      <c r="E88" s="206">
        <f>E87+D88</f>
        <v>-86127370.910000011</v>
      </c>
      <c r="F88" s="396">
        <v>-485033.91773558961</v>
      </c>
      <c r="G88" s="396">
        <v>-639695</v>
      </c>
      <c r="H88"/>
      <c r="I88"/>
      <c r="J88"/>
      <c r="K88"/>
      <c r="L88"/>
    </row>
    <row r="89" spans="1:12">
      <c r="A89" s="211">
        <v>43465</v>
      </c>
      <c r="B89" s="292"/>
      <c r="C89" s="384"/>
      <c r="D89" s="206">
        <f>-'JE548 IS Grant Amort'!B83</f>
        <v>2045456.38</v>
      </c>
      <c r="E89" s="206">
        <f>E88+D89</f>
        <v>-84081914.530000016</v>
      </c>
      <c r="F89" s="396">
        <v>-473842.8818900992</v>
      </c>
      <c r="G89" s="396">
        <v>-625717</v>
      </c>
      <c r="H89" s="13">
        <f>H76-$H$11/10</f>
        <v>-82104530.800000027</v>
      </c>
    </row>
    <row r="90" spans="1:12" s="327" customFormat="1">
      <c r="A90" s="211" t="s">
        <v>244</v>
      </c>
      <c r="B90" s="221"/>
      <c r="C90" s="777"/>
      <c r="D90" s="398">
        <f>SUM(D78:D89)</f>
        <v>20310087.109999999</v>
      </c>
      <c r="E90" s="221">
        <v>-94135587.288877323</v>
      </c>
      <c r="F90" s="398">
        <v>-6297670.7896258933</v>
      </c>
      <c r="G90" s="398">
        <v>-8311715</v>
      </c>
      <c r="I90"/>
      <c r="J90"/>
      <c r="K90"/>
      <c r="L90"/>
    </row>
    <row r="91" spans="1:12" s="71" customFormat="1">
      <c r="A91" s="211">
        <v>43496</v>
      </c>
      <c r="B91" s="292"/>
      <c r="C91" s="384"/>
      <c r="D91" s="206">
        <f>-'JE548 IS Grant Amort'!M88</f>
        <v>2057446.51</v>
      </c>
      <c r="E91" s="206">
        <f>E89+D91</f>
        <v>-82024468.020000011</v>
      </c>
      <c r="F91" s="396">
        <f>((((E91+E89)/2)*$G$5/12))</f>
        <v>-482400.61932229163</v>
      </c>
      <c r="G91" s="396">
        <f t="shared" ref="G91:G102" si="17">F91/0.79</f>
        <v>-610633.69534467289</v>
      </c>
    </row>
    <row r="92" spans="1:12" s="71" customFormat="1">
      <c r="A92" s="211">
        <v>43524</v>
      </c>
      <c r="B92" s="292"/>
      <c r="C92" s="384"/>
      <c r="D92" s="206">
        <f>-'JE548 IS Grant Amort'!L88</f>
        <v>2048688.68</v>
      </c>
      <c r="E92" s="206">
        <f>E91+D92</f>
        <v>-79975779.340000004</v>
      </c>
      <c r="F92" s="396">
        <f>((((E92+E91)/2)*$G$5/12))</f>
        <v>-470475.7183746667</v>
      </c>
      <c r="G92" s="396">
        <f t="shared" si="17"/>
        <v>-595538.88401856541</v>
      </c>
    </row>
    <row r="93" spans="1:12" s="71" customFormat="1">
      <c r="A93" s="211">
        <v>43555</v>
      </c>
      <c r="B93" s="292"/>
      <c r="C93" s="384"/>
      <c r="D93" s="206">
        <f>-'JE548 IS Grant Amort'!K88</f>
        <v>1838531.92</v>
      </c>
      <c r="E93" s="206">
        <f t="shared" ref="E93:E99" si="18">E92+D93</f>
        <v>-78137247.420000002</v>
      </c>
      <c r="F93" s="396">
        <f>((((E93+E92)/2)*$G$5/12))</f>
        <v>-459186.58188216662</v>
      </c>
      <c r="G93" s="396">
        <f t="shared" si="17"/>
        <v>-581248.8378255273</v>
      </c>
    </row>
    <row r="94" spans="1:12" s="71" customFormat="1">
      <c r="A94" s="211">
        <v>43585</v>
      </c>
      <c r="B94" s="292"/>
      <c r="C94" s="384"/>
      <c r="D94" s="206">
        <f>-'JE548 IS Grant Amort'!J88</f>
        <v>1576153.4</v>
      </c>
      <c r="E94" s="206">
        <f t="shared" si="18"/>
        <v>-76561094.019999996</v>
      </c>
      <c r="F94" s="396">
        <f>((((E94+E93)/2)*$G$5/12))</f>
        <v>-449269.76659866661</v>
      </c>
      <c r="G94" s="396">
        <f t="shared" si="17"/>
        <v>-568695.90708691976</v>
      </c>
    </row>
    <row r="95" spans="1:12" s="71" customFormat="1">
      <c r="A95" s="211">
        <v>43616</v>
      </c>
      <c r="B95" s="292"/>
      <c r="C95" s="384"/>
      <c r="D95" s="206">
        <f>-'JE548 IS Grant Amort'!I88</f>
        <v>1372573.97</v>
      </c>
      <c r="E95" s="206">
        <f t="shared" si="18"/>
        <v>-75188520.049999997</v>
      </c>
      <c r="F95" s="396">
        <f>((((E95+E94)/2)*$G$5/12))</f>
        <v>-440706.17086162494</v>
      </c>
      <c r="G95" s="396">
        <f t="shared" si="17"/>
        <v>-557855.91248306946</v>
      </c>
    </row>
    <row r="96" spans="1:12" s="71" customFormat="1">
      <c r="A96" s="211">
        <v>43646</v>
      </c>
      <c r="B96" s="292"/>
      <c r="C96" s="384"/>
      <c r="D96" s="206">
        <f>-'JE548 IS Grant Amort'!H88</f>
        <v>1366946.85</v>
      </c>
      <c r="E96" s="206">
        <f t="shared" si="18"/>
        <v>-73821573.200000003</v>
      </c>
      <c r="F96" s="396">
        <f t="shared" ref="F96" si="19">((((E96+E95)/2)*$G$4/12))</f>
        <v>-415365.634934375</v>
      </c>
      <c r="G96" s="396">
        <f t="shared" si="17"/>
        <v>-525779.28472705698</v>
      </c>
    </row>
    <row r="97" spans="1:15" s="71" customFormat="1">
      <c r="A97" s="211">
        <v>43677</v>
      </c>
      <c r="B97" s="292"/>
      <c r="C97" s="384"/>
      <c r="D97" s="206">
        <f>-'JE548 IS Grant Amort'!G88</f>
        <v>1393554.28</v>
      </c>
      <c r="E97" s="206">
        <f t="shared" si="18"/>
        <v>-72428018.920000002</v>
      </c>
      <c r="F97" s="396">
        <f>((((E97+E96)/2)*$G$5/12))</f>
        <v>-424733.19044849998</v>
      </c>
      <c r="G97" s="396">
        <f t="shared" si="17"/>
        <v>-537636.94993481005</v>
      </c>
    </row>
    <row r="98" spans="1:15" s="71" customFormat="1">
      <c r="A98" s="211">
        <v>43708</v>
      </c>
      <c r="B98" s="292"/>
      <c r="C98" s="384"/>
      <c r="D98" s="206">
        <f>-'JE548 IS Grant Amort'!F88</f>
        <v>1540965.55</v>
      </c>
      <c r="E98" s="206">
        <f t="shared" si="18"/>
        <v>-70887053.370000005</v>
      </c>
      <c r="F98" s="396">
        <f>((((E98+E97)/2)*$G$5/12))</f>
        <v>-416210.85577554168</v>
      </c>
      <c r="G98" s="396">
        <f t="shared" si="17"/>
        <v>-526849.18452600215</v>
      </c>
    </row>
    <row r="99" spans="1:15" s="71" customFormat="1">
      <c r="A99" s="211">
        <v>43738</v>
      </c>
      <c r="B99" s="292"/>
      <c r="C99" s="822"/>
      <c r="D99" s="206">
        <f>-'JE548 IS Grant Amort'!E88</f>
        <v>1359992.75</v>
      </c>
      <c r="E99" s="206">
        <f t="shared" si="18"/>
        <v>-69527060.620000005</v>
      </c>
      <c r="F99" s="396">
        <f>((((E99+E98)/2)*$G$5/12))</f>
        <v>-407785.98937929166</v>
      </c>
      <c r="G99" s="396">
        <f t="shared" si="17"/>
        <v>-516184.79668264766</v>
      </c>
    </row>
    <row r="100" spans="1:15" s="71" customFormat="1">
      <c r="A100" s="211">
        <v>43769</v>
      </c>
      <c r="B100" s="292"/>
      <c r="C100" s="384"/>
      <c r="D100" s="206">
        <f>-'JE548 IS Grant Amort'!D88</f>
        <v>1630884.48</v>
      </c>
      <c r="E100" s="206">
        <f>E99+D100</f>
        <v>-67896176.140000001</v>
      </c>
      <c r="F100" s="396">
        <f t="shared" ref="F100:F102" si="20">((((E100+E99)/2)*$G$5/12))</f>
        <v>-399099.98342383327</v>
      </c>
      <c r="G100" s="396">
        <f t="shared" si="17"/>
        <v>-505189.85243523197</v>
      </c>
    </row>
    <row r="101" spans="1:15" s="71" customFormat="1">
      <c r="A101" s="211">
        <v>43799</v>
      </c>
      <c r="B101" s="292"/>
      <c r="C101" s="384"/>
      <c r="D101" s="206">
        <f>-'JE548 IS Grant Amort'!C88</f>
        <v>1709459.83</v>
      </c>
      <c r="E101" s="206">
        <f t="shared" ref="E101:E102" si="21">E100+D101</f>
        <v>-66186716.310000002</v>
      </c>
      <c r="F101" s="396">
        <f t="shared" si="20"/>
        <v>-389399.06682354165</v>
      </c>
      <c r="G101" s="396">
        <f t="shared" si="17"/>
        <v>-492910.21116904006</v>
      </c>
    </row>
    <row r="102" spans="1:15" s="71" customFormat="1">
      <c r="A102" s="211">
        <v>43830</v>
      </c>
      <c r="B102" s="292"/>
      <c r="C102" s="384"/>
      <c r="D102" s="206">
        <f>-'JE548 IS Grant Amort'!B88</f>
        <v>2056443.12</v>
      </c>
      <c r="E102" s="206">
        <f t="shared" si="21"/>
        <v>-64130273.190000005</v>
      </c>
      <c r="F102" s="396">
        <f t="shared" si="20"/>
        <v>-378462.25700625003</v>
      </c>
      <c r="G102" s="396">
        <f t="shared" si="17"/>
        <v>-479066.14810917724</v>
      </c>
      <c r="H102" s="13">
        <f>H89-$H$11/10</f>
        <v>-61578398.100000024</v>
      </c>
    </row>
    <row r="103" spans="1:15" s="71" customFormat="1">
      <c r="A103" s="211" t="s">
        <v>244</v>
      </c>
      <c r="B103" s="775"/>
      <c r="C103" s="798"/>
      <c r="D103" s="776">
        <f>SUM(D91:D102)</f>
        <v>19951641.34</v>
      </c>
      <c r="E103" s="775">
        <f>(E89+E102+SUM(E91:E101)*2)/24</f>
        <v>-73894983.43916668</v>
      </c>
      <c r="F103" s="776">
        <f>SUM(F91:F102)</f>
        <v>-5133095.8348307498</v>
      </c>
      <c r="G103" s="776">
        <f>SUM(G91:G102)</f>
        <v>-6497589.664342721</v>
      </c>
    </row>
    <row r="104" spans="1:15" s="71" customFormat="1">
      <c r="A104" s="479">
        <v>43861</v>
      </c>
      <c r="B104" s="292"/>
      <c r="C104" s="384"/>
      <c r="D104" s="206">
        <f>-'JE548 IS Grant Amort'!M93</f>
        <v>2670796.06</v>
      </c>
      <c r="E104" s="206">
        <f>E102+D104</f>
        <v>-61459477.130000003</v>
      </c>
      <c r="F104" s="396">
        <f>((((E104+E102)/2)*$G$5/12))</f>
        <v>-364733.56655433332</v>
      </c>
      <c r="G104" s="396">
        <f>F104/0.79</f>
        <v>-461688.05892953585</v>
      </c>
    </row>
    <row r="105" spans="1:15" s="71" customFormat="1">
      <c r="A105" s="479">
        <v>43889</v>
      </c>
      <c r="B105" s="292"/>
      <c r="C105" s="384"/>
      <c r="D105" s="206">
        <f>-'JE548 IS Grant Amort'!L93</f>
        <v>2258232.02</v>
      </c>
      <c r="E105" s="206">
        <f>E104+D105</f>
        <v>-59201245.109999999</v>
      </c>
      <c r="F105" s="396">
        <f>((((E105+E104)/2)*$G$5/12))</f>
        <v>-350418.84750533337</v>
      </c>
      <c r="G105" s="396">
        <f t="shared" ref="G105" si="22">F105/0.79</f>
        <v>-443568.16139915615</v>
      </c>
    </row>
    <row r="106" spans="1:15" s="71" customFormat="1">
      <c r="A106" s="479">
        <v>43921</v>
      </c>
      <c r="B106" s="292"/>
      <c r="C106" s="384"/>
      <c r="D106" s="206">
        <f>-'JE548 IS Grant Amort'!K93</f>
        <v>2178811.83</v>
      </c>
      <c r="E106" s="206">
        <f t="shared" ref="E106:E115" si="23">E105+D106</f>
        <v>-57022433.280000001</v>
      </c>
      <c r="F106" s="396">
        <f>((((E106+E105)/2)*$G$5/12))</f>
        <v>-337532.932657625</v>
      </c>
      <c r="G106" s="396">
        <f>F106/0.79</f>
        <v>-427256.87678180379</v>
      </c>
      <c r="I106"/>
      <c r="J106"/>
      <c r="K106"/>
    </row>
    <row r="107" spans="1:15" s="71" customFormat="1">
      <c r="A107" s="479">
        <v>43951</v>
      </c>
      <c r="B107" s="292"/>
      <c r="C107" s="384"/>
      <c r="D107" s="206">
        <f>-'JE548 IS Grant Amort'!J93</f>
        <v>1701883.81</v>
      </c>
      <c r="E107" s="206">
        <f t="shared" si="23"/>
        <v>-55320549.469999999</v>
      </c>
      <c r="F107" s="396">
        <f t="shared" ref="F107:F111" si="24">((((E107+E106)/2)*$G$5/12))</f>
        <v>-326262.74573645834</v>
      </c>
      <c r="G107" s="396">
        <f t="shared" ref="G107:G115" si="25">F107/0.79</f>
        <v>-412990.81738792191</v>
      </c>
      <c r="I107"/>
      <c r="J107"/>
      <c r="K107"/>
    </row>
    <row r="108" spans="1:15" s="71" customFormat="1">
      <c r="A108" s="479">
        <v>43982</v>
      </c>
      <c r="B108" s="292"/>
      <c r="C108" s="384"/>
      <c r="D108" s="206">
        <f>-'JE548 IS Grant Amort'!I93</f>
        <v>1607695.35</v>
      </c>
      <c r="E108" s="206">
        <f t="shared" si="23"/>
        <v>-53712854.119999997</v>
      </c>
      <c r="F108" s="396">
        <f t="shared" si="24"/>
        <v>-316651.17625929165</v>
      </c>
      <c r="G108" s="396">
        <f t="shared" si="25"/>
        <v>-400824.27374593879</v>
      </c>
      <c r="I108" s="327"/>
      <c r="J108" s="327"/>
      <c r="K108" s="327"/>
    </row>
    <row r="109" spans="1:15" s="71" customFormat="1" ht="15.75">
      <c r="A109" s="479">
        <v>44012</v>
      </c>
      <c r="B109" s="292"/>
      <c r="C109" s="384"/>
      <c r="D109" s="206">
        <f>-'JE548 IS Grant Amort'!H93</f>
        <v>1580710.22</v>
      </c>
      <c r="E109" s="206">
        <f t="shared" si="23"/>
        <v>-52132143.899999999</v>
      </c>
      <c r="F109" s="396">
        <f t="shared" si="24"/>
        <v>-307391.5150830833</v>
      </c>
      <c r="G109" s="396">
        <f t="shared" si="25"/>
        <v>-389103.18364947254</v>
      </c>
      <c r="I109" s="1095" t="s">
        <v>643</v>
      </c>
      <c r="J109" s="1096"/>
      <c r="K109" s="1096"/>
      <c r="L109" s="1096"/>
      <c r="M109" s="1096"/>
      <c r="N109" s="1096"/>
      <c r="O109" s="1097"/>
    </row>
    <row r="110" spans="1:15" s="71" customFormat="1">
      <c r="A110" s="479">
        <v>44043</v>
      </c>
      <c r="B110" s="292"/>
      <c r="C110" s="384"/>
      <c r="D110" s="206">
        <f>-'JE548 IS Grant Amort'!G93</f>
        <v>1771523.96</v>
      </c>
      <c r="E110" s="206">
        <f t="shared" si="23"/>
        <v>-50360619.939999998</v>
      </c>
      <c r="F110" s="396">
        <f t="shared" si="24"/>
        <v>-297656.06831866666</v>
      </c>
      <c r="G110" s="396">
        <f t="shared" si="25"/>
        <v>-376779.83331476792</v>
      </c>
      <c r="I110" s="918"/>
      <c r="J110" s="919" t="s">
        <v>197</v>
      </c>
      <c r="K110" s="920" t="s">
        <v>309</v>
      </c>
      <c r="L110" s="921"/>
      <c r="M110" s="921"/>
      <c r="N110" s="921"/>
      <c r="O110" s="922" t="s">
        <v>107</v>
      </c>
    </row>
    <row r="111" spans="1:15" s="71" customFormat="1">
      <c r="A111" s="479">
        <v>44074</v>
      </c>
      <c r="B111" s="292"/>
      <c r="C111" s="384"/>
      <c r="D111" s="206">
        <f>-'JE548 IS Grant Amort'!F93</f>
        <v>1769507.14</v>
      </c>
      <c r="E111" s="206">
        <f t="shared" si="23"/>
        <v>-48591112.799999997</v>
      </c>
      <c r="F111" s="396">
        <f t="shared" si="24"/>
        <v>-287372.32383241662</v>
      </c>
      <c r="G111" s="396">
        <f t="shared" si="25"/>
        <v>-363762.43523090711</v>
      </c>
      <c r="I111" s="178"/>
      <c r="J111" s="208" t="s">
        <v>243</v>
      </c>
      <c r="K111" s="209" t="s">
        <v>310</v>
      </c>
      <c r="L111" s="208" t="s">
        <v>68</v>
      </c>
      <c r="M111" s="208" t="s">
        <v>69</v>
      </c>
      <c r="N111" s="209" t="s">
        <v>106</v>
      </c>
      <c r="O111" s="917" t="s">
        <v>327</v>
      </c>
    </row>
    <row r="112" spans="1:15" s="71" customFormat="1">
      <c r="A112" s="480">
        <v>44104</v>
      </c>
      <c r="B112" s="292"/>
      <c r="C112" s="822"/>
      <c r="D112" s="206">
        <f>-'JE548 IS Grant Amort'!E93</f>
        <v>1641142.23</v>
      </c>
      <c r="E112" s="206">
        <f t="shared" si="23"/>
        <v>-46949970.57</v>
      </c>
      <c r="F112" s="396">
        <f>((((E112+E111)/2)*$G$5/12))</f>
        <v>-277467.22962037503</v>
      </c>
      <c r="G112" s="396">
        <f t="shared" si="25"/>
        <v>-351224.34129161394</v>
      </c>
      <c r="H112" s="863"/>
      <c r="I112" s="180"/>
      <c r="J112" s="5"/>
      <c r="K112" s="778" t="s">
        <v>311</v>
      </c>
      <c r="L112" s="84"/>
      <c r="M112" s="84"/>
      <c r="N112" s="84"/>
      <c r="O112" s="912"/>
    </row>
    <row r="113" spans="1:17" s="71" customFormat="1">
      <c r="A113" s="479">
        <v>44135</v>
      </c>
      <c r="B113" s="292"/>
      <c r="C113" s="384"/>
      <c r="D113" s="206">
        <f>-'JE548 IS Grant Amort'!D93</f>
        <v>1879663.8</v>
      </c>
      <c r="E113" s="206">
        <f t="shared" si="23"/>
        <v>-45070306.770000003</v>
      </c>
      <c r="F113" s="396">
        <f>(((((E113+E112)/2)*$G$5/12))*(14/31))+(((((E113+E112)/2)*$G$6/12))*(17/31))</f>
        <v>-263667.77853953227</v>
      </c>
      <c r="G113" s="396">
        <f t="shared" si="25"/>
        <v>-333756.68169561046</v>
      </c>
      <c r="H113" s="863"/>
      <c r="I113" s="913">
        <v>44135</v>
      </c>
      <c r="J113" s="499">
        <v>1637101</v>
      </c>
      <c r="K113" s="500">
        <v>0.11645336597473901</v>
      </c>
      <c r="L113" s="499">
        <v>1906459.218906112</v>
      </c>
      <c r="M113" s="499">
        <v>-45043511.351093888</v>
      </c>
      <c r="N113" s="590">
        <v>-263591.00102068274</v>
      </c>
      <c r="O113" s="896">
        <v>-333659.49496288953</v>
      </c>
    </row>
    <row r="114" spans="1:17" s="71" customFormat="1">
      <c r="A114" s="479">
        <v>44165</v>
      </c>
      <c r="B114" s="292"/>
      <c r="C114" s="384"/>
      <c r="D114" s="206">
        <f>-'JE548 IS Grant Amort'!C93</f>
        <v>2219088.4300000002</v>
      </c>
      <c r="E114" s="206">
        <f t="shared" si="23"/>
        <v>-42851218.340000004</v>
      </c>
      <c r="F114" s="396">
        <f>((((E114+E113)/2)*$G$6/12))</f>
        <v>-249110.98781166671</v>
      </c>
      <c r="G114" s="396">
        <f t="shared" si="25"/>
        <v>-315330.36431856547</v>
      </c>
      <c r="I114" s="913">
        <v>44165</v>
      </c>
      <c r="J114" s="499">
        <v>1890084</v>
      </c>
      <c r="K114" s="500">
        <v>0.11645336597473901</v>
      </c>
      <c r="L114" s="499">
        <v>2201066.4377499861</v>
      </c>
      <c r="M114" s="499">
        <v>-42842444.913343899</v>
      </c>
      <c r="N114" s="590">
        <v>-249010.20941590713</v>
      </c>
      <c r="O114" s="896">
        <v>-315202.79672899633</v>
      </c>
    </row>
    <row r="115" spans="1:17" s="71" customFormat="1">
      <c r="A115" s="211">
        <v>44196</v>
      </c>
      <c r="B115" s="292"/>
      <c r="C115" s="384"/>
      <c r="D115" s="206">
        <f>-'JE548 IS Grant Amort'!B93</f>
        <v>2374286.79</v>
      </c>
      <c r="E115" s="206">
        <f t="shared" si="23"/>
        <v>-40476931.550000004</v>
      </c>
      <c r="F115" s="396">
        <f>((((E115+E114)/2)*$G$6/12))</f>
        <v>-236096.42468833341</v>
      </c>
      <c r="G115" s="396">
        <f t="shared" si="25"/>
        <v>-298856.2337827005</v>
      </c>
      <c r="H115" s="214">
        <f>H102-$H$11/10</f>
        <v>-41052265.400000021</v>
      </c>
      <c r="I115" s="914">
        <v>44196</v>
      </c>
      <c r="J115" s="499">
        <v>2158265</v>
      </c>
      <c r="K115" s="500">
        <v>0.11645336597473901</v>
      </c>
      <c r="L115" s="499">
        <v>2513372.2391547011</v>
      </c>
      <c r="M115" s="499">
        <v>-40329072.674189195</v>
      </c>
      <c r="N115" s="590">
        <v>-235652.6331646771</v>
      </c>
      <c r="O115" s="896">
        <v>-298294.47236035077</v>
      </c>
    </row>
    <row r="116" spans="1:17" s="71" customFormat="1">
      <c r="A116" s="211"/>
      <c r="B116" s="775">
        <f>SUM(B104:B115)</f>
        <v>0</v>
      </c>
      <c r="C116" s="798" t="s">
        <v>308</v>
      </c>
      <c r="D116" s="775">
        <f>SUM(D104:D115)</f>
        <v>23653341.640000001</v>
      </c>
      <c r="E116" s="775">
        <f>(E102+E115+SUM(E104:E114)*2)/24</f>
        <v>-52081294.483333327</v>
      </c>
      <c r="F116" s="776">
        <f>SUM(F104:F115)</f>
        <v>-3614361.5966071161</v>
      </c>
      <c r="G116" s="776">
        <f>SUM(G104:G115)</f>
        <v>-4575141.2615279937</v>
      </c>
      <c r="I116" s="914"/>
      <c r="J116" s="772">
        <v>5685450</v>
      </c>
      <c r="K116" s="773" t="s">
        <v>308</v>
      </c>
      <c r="L116" s="772">
        <v>23801200.515810799</v>
      </c>
      <c r="M116" s="772">
        <v>-52072169.626377694</v>
      </c>
      <c r="N116" s="774">
        <v>-3613740.2491688509</v>
      </c>
      <c r="O116" s="915">
        <v>-4574354.7457833551</v>
      </c>
    </row>
    <row r="117" spans="1:17" s="71" customFormat="1">
      <c r="A117" s="479">
        <v>44227</v>
      </c>
      <c r="B117" s="292"/>
      <c r="C117" s="384"/>
      <c r="D117" s="206">
        <f>-'JE548 IS Grant Amort'!M98</f>
        <v>1976937.11</v>
      </c>
      <c r="E117" s="206">
        <f>E115+D117</f>
        <v>-38499994.440000005</v>
      </c>
      <c r="F117" s="396">
        <f>((((E117+E115)/2)*$G$6/12))</f>
        <v>-223767.95697166669</v>
      </c>
      <c r="G117" s="396">
        <f>F117/0.79</f>
        <v>-283250.57844514772</v>
      </c>
      <c r="H117" s="214"/>
      <c r="I117" s="913">
        <v>44227</v>
      </c>
      <c r="J117" s="499">
        <v>2160765</v>
      </c>
      <c r="K117" s="500">
        <v>0.10399502733234572</v>
      </c>
      <c r="L117" s="499">
        <v>2059407.3150751132</v>
      </c>
      <c r="M117" s="499">
        <v>-38269665.359114081</v>
      </c>
      <c r="N117" s="590">
        <v>-222696.42442769263</v>
      </c>
      <c r="O117" s="896">
        <v>-281894.20813631976</v>
      </c>
    </row>
    <row r="118" spans="1:17" s="71" customFormat="1">
      <c r="A118" s="479">
        <v>44255</v>
      </c>
      <c r="B118" s="292"/>
      <c r="C118" s="384"/>
      <c r="D118" s="206">
        <f>-'JE548 IS Grant Amort'!L98</f>
        <v>1994689.27</v>
      </c>
      <c r="E118" s="206">
        <f>E117+D118</f>
        <v>-36505305.170000002</v>
      </c>
      <c r="F118" s="396">
        <f>((((E118+E117)/2)*$G$6/12))</f>
        <v>-212515.01556166672</v>
      </c>
      <c r="G118" s="396">
        <f t="shared" ref="G118" si="26">F118/0.79</f>
        <v>-269006.34881223633</v>
      </c>
      <c r="H118" s="214"/>
      <c r="I118" s="913">
        <v>44255</v>
      </c>
      <c r="J118" s="499">
        <v>1828370</v>
      </c>
      <c r="K118" s="500">
        <v>8.7997254733226879E-2</v>
      </c>
      <c r="L118" s="499">
        <v>1742604.3797747025</v>
      </c>
      <c r="M118" s="499">
        <v>-36527060.979339376</v>
      </c>
      <c r="N118" s="590">
        <v>-251031.15338286501</v>
      </c>
      <c r="O118" s="896">
        <v>-317760.95364919619</v>
      </c>
    </row>
    <row r="119" spans="1:17" s="71" customFormat="1">
      <c r="A119" s="479">
        <v>44286</v>
      </c>
      <c r="B119" s="292"/>
      <c r="C119" s="384"/>
      <c r="D119" s="206">
        <f>-'JE548 IS Grant Amort'!K98+'WHE Amort Sched'!E143</f>
        <v>1742167.4400000109</v>
      </c>
      <c r="E119" s="206">
        <f t="shared" ref="E119:E128" si="27">E118+D119</f>
        <v>-34763137.729999989</v>
      </c>
      <c r="F119" s="396">
        <f t="shared" ref="F119:F128" si="28">((((E119+E118)/2)*$G$6/12))</f>
        <v>-201927.25488333331</v>
      </c>
      <c r="G119" s="396">
        <f>F119/0.79</f>
        <v>-255604.1201054852</v>
      </c>
      <c r="H119" s="214"/>
      <c r="I119" s="913">
        <v>44286</v>
      </c>
      <c r="J119" s="499">
        <v>1915616</v>
      </c>
      <c r="K119" s="500">
        <v>9.2196300050342725E-2</v>
      </c>
      <c r="L119" s="499">
        <v>1825757.8233981614</v>
      </c>
      <c r="M119" s="499">
        <v>-34701303.155941218</v>
      </c>
      <c r="N119" s="590">
        <v>-206751.07745932337</v>
      </c>
      <c r="O119" s="896">
        <v>-261710.22463205489</v>
      </c>
    </row>
    <row r="120" spans="1:17" s="71" customFormat="1">
      <c r="A120" s="479">
        <v>44316</v>
      </c>
      <c r="B120" s="292"/>
      <c r="C120" s="384"/>
      <c r="D120" s="206">
        <f>-'JE548 IS Grant Amort'!J98</f>
        <v>1541032.78</v>
      </c>
      <c r="E120" s="206">
        <f t="shared" si="27"/>
        <v>-33222104.949999988</v>
      </c>
      <c r="F120" s="396">
        <f t="shared" si="28"/>
        <v>-192624.85425999993</v>
      </c>
      <c r="G120" s="396">
        <f t="shared" ref="G120:G128" si="29">F120/0.79</f>
        <v>-243828.92944303789</v>
      </c>
      <c r="H120" s="214"/>
      <c r="I120" s="913">
        <v>44316</v>
      </c>
      <c r="J120" s="499">
        <v>1660521</v>
      </c>
      <c r="K120" s="500">
        <v>7.9918883719855727E-2</v>
      </c>
      <c r="L120" s="499">
        <v>1582628.8810841725</v>
      </c>
      <c r="M120" s="499">
        <v>-33118674.274857044</v>
      </c>
      <c r="N120" s="590">
        <v>-197329.5832202232</v>
      </c>
      <c r="O120" s="896">
        <v>-249784.28255724453</v>
      </c>
    </row>
    <row r="121" spans="1:17" s="71" customFormat="1">
      <c r="A121" s="479">
        <v>44347</v>
      </c>
      <c r="B121" s="292"/>
      <c r="C121" s="384"/>
      <c r="D121" s="206">
        <f>-'JE548 IS Grant Amort'!I98</f>
        <v>1452251.86</v>
      </c>
      <c r="E121" s="206">
        <f t="shared" si="27"/>
        <v>-31769853.089999989</v>
      </c>
      <c r="F121" s="396">
        <f t="shared" si="28"/>
        <v>-184143.88111333328</v>
      </c>
      <c r="G121" s="396">
        <f t="shared" si="29"/>
        <v>-233093.5203966244</v>
      </c>
      <c r="H121" s="214"/>
      <c r="I121" s="913">
        <v>44347</v>
      </c>
      <c r="J121" s="499">
        <v>1562316</v>
      </c>
      <c r="K121" s="500">
        <v>7.5192394879480665E-2</v>
      </c>
      <c r="L121" s="499">
        <v>1489030.5048716036</v>
      </c>
      <c r="M121" s="499">
        <v>-31629643.769985441</v>
      </c>
      <c r="N121" s="590">
        <v>-187937.68295679221</v>
      </c>
      <c r="O121" s="896">
        <v>-237895.80121112938</v>
      </c>
    </row>
    <row r="122" spans="1:17" s="71" customFormat="1">
      <c r="A122" s="479">
        <v>44377</v>
      </c>
      <c r="B122" s="292"/>
      <c r="C122" s="384"/>
      <c r="D122" s="206">
        <f>-'JE548 IS Grant Amort'!H98</f>
        <v>1573929.02</v>
      </c>
      <c r="E122" s="206">
        <f t="shared" si="27"/>
        <v>-30195924.069999989</v>
      </c>
      <c r="F122" s="396">
        <f t="shared" si="28"/>
        <v>-175569.70195333331</v>
      </c>
      <c r="G122" s="396">
        <f t="shared" si="29"/>
        <v>-222240.12905485227</v>
      </c>
      <c r="H122" s="214"/>
      <c r="I122" s="913">
        <v>44377</v>
      </c>
      <c r="J122" s="499">
        <v>1473007</v>
      </c>
      <c r="K122" s="500">
        <v>7.089405984720068E-2</v>
      </c>
      <c r="L122" s="499">
        <v>1403910.832948908</v>
      </c>
      <c r="M122" s="499">
        <v>-30225732.937036533</v>
      </c>
      <c r="N122" s="590">
        <v>-179475.82043369848</v>
      </c>
      <c r="O122" s="896">
        <v>-227184.58282746642</v>
      </c>
    </row>
    <row r="123" spans="1:17" s="71" customFormat="1">
      <c r="A123" s="479">
        <v>44408</v>
      </c>
      <c r="B123" s="292"/>
      <c r="C123" s="384"/>
      <c r="D123" s="206">
        <f>-'JE548 IS Grant Amort'!G98</f>
        <v>1498224.92</v>
      </c>
      <c r="E123" s="206">
        <f t="shared" si="27"/>
        <v>-28697699.149999991</v>
      </c>
      <c r="F123" s="396">
        <f t="shared" si="28"/>
        <v>-166865.26578999998</v>
      </c>
      <c r="G123" s="396">
        <f t="shared" si="29"/>
        <v>-211221.85543037971</v>
      </c>
      <c r="H123" s="214"/>
      <c r="I123" s="913">
        <v>44408</v>
      </c>
      <c r="J123" s="499">
        <v>1536829</v>
      </c>
      <c r="K123" s="500">
        <v>7.3965736144440311E-2</v>
      </c>
      <c r="L123" s="499">
        <v>1464739.0552047868</v>
      </c>
      <c r="M123" s="499">
        <v>-28760993.881831747</v>
      </c>
      <c r="N123" s="590">
        <v>-171106.80668014873</v>
      </c>
      <c r="O123" s="896">
        <v>-216590.89453183382</v>
      </c>
    </row>
    <row r="124" spans="1:17" s="71" customFormat="1">
      <c r="A124" s="479">
        <v>44439</v>
      </c>
      <c r="B124" s="292"/>
      <c r="C124" s="384"/>
      <c r="D124" s="206">
        <f>-'JE548 IS Grant Amort'!F98</f>
        <v>1551333.94</v>
      </c>
      <c r="E124" s="206">
        <f t="shared" si="27"/>
        <v>-27146365.20999999</v>
      </c>
      <c r="F124" s="396">
        <f t="shared" si="28"/>
        <v>-158224.84901999997</v>
      </c>
      <c r="G124" s="396">
        <f t="shared" si="29"/>
        <v>-200284.61901265816</v>
      </c>
      <c r="H124" s="214"/>
      <c r="I124" s="913">
        <v>44439</v>
      </c>
      <c r="J124" s="499">
        <v>1561453</v>
      </c>
      <c r="K124" s="500">
        <v>7.5150859724761016E-2</v>
      </c>
      <c r="L124" s="499">
        <v>1488207.9866834111</v>
      </c>
      <c r="M124" s="499">
        <v>-27272785.895148337</v>
      </c>
      <c r="N124" s="590">
        <v>-162912.47002452379</v>
      </c>
      <c r="O124" s="896">
        <v>-206218.31648673897</v>
      </c>
    </row>
    <row r="125" spans="1:17" s="71" customFormat="1">
      <c r="A125" s="480">
        <v>44469</v>
      </c>
      <c r="B125" s="292"/>
      <c r="C125" s="778" t="s">
        <v>311</v>
      </c>
      <c r="D125" s="206">
        <f>-'JE548 IS Grant Amort'!E98</f>
        <v>1386121.33</v>
      </c>
      <c r="E125" s="206">
        <f t="shared" si="27"/>
        <v>-25760243.879999988</v>
      </c>
      <c r="F125" s="396">
        <f t="shared" si="28"/>
        <v>-149902.05908833328</v>
      </c>
      <c r="G125" s="396">
        <f t="shared" si="29"/>
        <v>-189749.44188396615</v>
      </c>
      <c r="H125" s="482" t="s">
        <v>684</v>
      </c>
      <c r="I125" s="913">
        <v>44469</v>
      </c>
      <c r="J125" s="499">
        <v>1423116</v>
      </c>
      <c r="K125" s="500">
        <v>6.8492865867921096E-2</v>
      </c>
      <c r="L125" s="499">
        <v>1356360.1319904916</v>
      </c>
      <c r="M125" s="499">
        <v>-25916425.763157845</v>
      </c>
      <c r="N125" s="590">
        <v>-154919.35566080388</v>
      </c>
      <c r="O125" s="896">
        <v>-196100.4502035492</v>
      </c>
    </row>
    <row r="126" spans="1:17" s="71" customFormat="1">
      <c r="A126" s="479">
        <v>44500</v>
      </c>
      <c r="B126" s="499">
        <f>('Load 2021F'!BK16-'Load 2021F'!BJ16-'Load 2021F'!BI16)/1000</f>
        <v>1571607</v>
      </c>
      <c r="C126" s="500">
        <f>-'Alloc Fctrs 2020'!I13</f>
        <v>9.6965415704247979E-2</v>
      </c>
      <c r="D126" s="501">
        <f>B126*C126*10</f>
        <v>1523915.2607870605</v>
      </c>
      <c r="E126" s="501">
        <f t="shared" si="27"/>
        <v>-24236328.619212925</v>
      </c>
      <c r="F126" s="501">
        <f t="shared" si="28"/>
        <v>-141656.95541443661</v>
      </c>
      <c r="G126" s="590">
        <f t="shared" si="29"/>
        <v>-179312.6017904261</v>
      </c>
      <c r="H126" s="458" t="s">
        <v>685</v>
      </c>
      <c r="I126" s="913">
        <v>44500</v>
      </c>
      <c r="J126" s="499">
        <v>1641207</v>
      </c>
      <c r="K126" s="500">
        <v>7.8989324069501834E-2</v>
      </c>
      <c r="L126" s="499">
        <v>1564220.8668469181</v>
      </c>
      <c r="M126" s="499">
        <v>-24352204.896310925</v>
      </c>
      <c r="N126" s="590">
        <v>-146270.80724246791</v>
      </c>
      <c r="O126" s="896">
        <v>-185152.92056008594</v>
      </c>
    </row>
    <row r="127" spans="1:17" s="71" customFormat="1">
      <c r="A127" s="479">
        <v>44530</v>
      </c>
      <c r="B127" s="499">
        <f>('Load 2021F'!BK17-'Load 2021F'!BJ17-'Load 2021F'!BI17)/1000</f>
        <v>1782642</v>
      </c>
      <c r="C127" s="500">
        <f>C126</f>
        <v>9.6965415704247979E-2</v>
      </c>
      <c r="D127" s="501">
        <f>B127*C127*10</f>
        <v>1728546.2258185202</v>
      </c>
      <c r="E127" s="501">
        <f t="shared" si="27"/>
        <v>-22507782.393394407</v>
      </c>
      <c r="F127" s="501">
        <f t="shared" si="28"/>
        <v>-132441.64786905414</v>
      </c>
      <c r="G127" s="590">
        <f t="shared" si="29"/>
        <v>-167647.65553044828</v>
      </c>
      <c r="H127" s="214"/>
      <c r="I127" s="913">
        <v>44530</v>
      </c>
      <c r="J127" s="499">
        <v>1898307</v>
      </c>
      <c r="K127" s="500">
        <v>9.136323864473149E-2</v>
      </c>
      <c r="L127" s="499">
        <v>1809260.7581381099</v>
      </c>
      <c r="M127" s="499">
        <v>-22542944.138172816</v>
      </c>
      <c r="N127" s="590">
        <v>-137301.54805377024</v>
      </c>
      <c r="O127" s="896">
        <v>-173799.42791616486</v>
      </c>
    </row>
    <row r="128" spans="1:17" s="71" customFormat="1">
      <c r="A128" s="211">
        <v>44561</v>
      </c>
      <c r="B128" s="499">
        <f>('Load 2021F'!BK18-'Load 2021F'!BJ18-'Load 2021F'!BI18)/1000</f>
        <v>2088535</v>
      </c>
      <c r="C128" s="500">
        <f>C127</f>
        <v>9.6965415704247979E-2</v>
      </c>
      <c r="D128" s="501">
        <f>B128*C128*10</f>
        <v>2025156.6448787155</v>
      </c>
      <c r="E128" s="501">
        <f t="shared" si="27"/>
        <v>-20482625.748515692</v>
      </c>
      <c r="F128" s="501">
        <f t="shared" si="28"/>
        <v>-121806.15640207862</v>
      </c>
      <c r="G128" s="590">
        <f t="shared" si="29"/>
        <v>-154185.00810389698</v>
      </c>
      <c r="H128" s="13">
        <f>H115-$H$11/10</f>
        <v>-20526132.700000022</v>
      </c>
      <c r="I128" s="914">
        <v>44561</v>
      </c>
      <c r="J128" s="499">
        <v>2116073</v>
      </c>
      <c r="K128" s="500">
        <v>0.10184405498619185</v>
      </c>
      <c r="L128" s="499">
        <v>2016811.7381727954</v>
      </c>
      <c r="M128" s="499">
        <v>-20526132.400000021</v>
      </c>
      <c r="N128" s="590">
        <v>-127155.28900621436</v>
      </c>
      <c r="O128" s="896">
        <v>-160956.06203318271</v>
      </c>
      <c r="Q128" s="458"/>
    </row>
    <row r="129" spans="1:15" s="71" customFormat="1">
      <c r="A129" s="211"/>
      <c r="B129" s="772">
        <f>SUM(B117:B128)</f>
        <v>5442784</v>
      </c>
      <c r="C129" s="773" t="s">
        <v>308</v>
      </c>
      <c r="D129" s="772">
        <f>SUM(D117:D128)</f>
        <v>19994305.801484305</v>
      </c>
      <c r="E129" s="772">
        <f>(E115+E128+SUM(E117:E127)*2)/24</f>
        <v>-30315376.445988759</v>
      </c>
      <c r="F129" s="772">
        <f>SUM(F117:F128)</f>
        <v>-2061445.598327236</v>
      </c>
      <c r="G129" s="774">
        <f>SUM(G117:G128)</f>
        <v>-2609424.8080091593</v>
      </c>
      <c r="H129" s="214"/>
      <c r="I129" s="916"/>
      <c r="J129" s="772">
        <v>20777580</v>
      </c>
      <c r="K129" s="773" t="s">
        <v>308</v>
      </c>
      <c r="L129" s="772">
        <v>19802940.274189174</v>
      </c>
      <c r="M129" s="772">
        <v>-30312086.465665828</v>
      </c>
      <c r="N129" s="774">
        <v>-2144888.018548524</v>
      </c>
      <c r="O129" s="915">
        <v>-2715048.1247449676</v>
      </c>
    </row>
    <row r="130" spans="1:15" s="71" customFormat="1">
      <c r="A130" s="479">
        <v>44592</v>
      </c>
      <c r="B130" s="499">
        <f>('Load 2021F'!BK19-'Load 2021F'!BJ19-'Load 2021F'!BI19)/1000</f>
        <v>2120644</v>
      </c>
      <c r="C130" s="500">
        <f>B130/$B$142</f>
        <v>0.1048823382173053</v>
      </c>
      <c r="D130" s="501">
        <f>-($G$2+$E$128-$H$128)*C130</f>
        <v>2148265.7127990085</v>
      </c>
      <c r="E130" s="501">
        <f>E128+D130</f>
        <v>-18334360.035716683</v>
      </c>
      <c r="F130" s="501">
        <f>((((E130+E128)/2)*$G$6/12))</f>
        <v>-109981.45972199175</v>
      </c>
      <c r="G130" s="590">
        <f>F130/0.79</f>
        <v>-139217.03762277437</v>
      </c>
      <c r="H130" s="214"/>
      <c r="I130"/>
    </row>
    <row r="131" spans="1:15" s="71" customFormat="1">
      <c r="A131" s="479">
        <v>44620</v>
      </c>
      <c r="B131" s="499">
        <f>('Load 2021F'!BK20-'Load 2021F'!BJ20-'Load 2021F'!BI20)/1000</f>
        <v>1795452</v>
      </c>
      <c r="C131" s="500">
        <f t="shared" ref="C131:C141" si="30">B131/$B$142</f>
        <v>8.8799064773218528E-2</v>
      </c>
      <c r="D131" s="501">
        <f t="shared" ref="D131:D141" si="31">-($G$2+$E$128-$H$128)*C131</f>
        <v>1818838.0372077564</v>
      </c>
      <c r="E131" s="501">
        <f>E130+D131</f>
        <v>-16515521.998508926</v>
      </c>
      <c r="F131" s="501">
        <f>((((E131+E130)/2)*$G$6/12))</f>
        <v>-98741.332430305905</v>
      </c>
      <c r="G131" s="590">
        <f t="shared" ref="G131" si="32">F131/0.79</f>
        <v>-124989.02839279229</v>
      </c>
      <c r="H131" s="214"/>
    </row>
    <row r="132" spans="1:15" s="71" customFormat="1">
      <c r="A132" s="479">
        <v>44651</v>
      </c>
      <c r="B132" s="499">
        <f>('Load 2021F'!BK21-'Load 2021F'!BJ21-'Load 2021F'!BI21)/1000</f>
        <v>1874327</v>
      </c>
      <c r="C132" s="500">
        <f t="shared" si="30"/>
        <v>9.2700046940376229E-2</v>
      </c>
      <c r="D132" s="501">
        <f t="shared" si="31"/>
        <v>1898740.3961595758</v>
      </c>
      <c r="E132" s="501">
        <f t="shared" ref="E132:E141" si="33">E131+D132</f>
        <v>-14616781.60234935</v>
      </c>
      <c r="F132" s="501">
        <f t="shared" ref="F132:F141" si="34">((((E132+E131)/2)*$G$6/12))</f>
        <v>-88208.193535765124</v>
      </c>
      <c r="G132" s="590">
        <f>F132/0.79</f>
        <v>-111655.94118451281</v>
      </c>
      <c r="H132" s="214"/>
    </row>
    <row r="133" spans="1:15" s="71" customFormat="1">
      <c r="A133" s="479">
        <v>44681</v>
      </c>
      <c r="B133" s="499">
        <f>('Load 2021F'!BK22-'Load 2021F'!BJ22-'Load 2021F'!BI22)/1000</f>
        <v>1594805</v>
      </c>
      <c r="C133" s="500">
        <f t="shared" si="30"/>
        <v>7.8875510175517249E-2</v>
      </c>
      <c r="D133" s="501">
        <f t="shared" si="31"/>
        <v>1615577.5793110128</v>
      </c>
      <c r="E133" s="501">
        <f t="shared" si="33"/>
        <v>-13001204.023038337</v>
      </c>
      <c r="F133" s="501">
        <f t="shared" si="34"/>
        <v>-78250.959271931788</v>
      </c>
      <c r="G133" s="590">
        <f t="shared" ref="G133:G141" si="35">F133/0.79</f>
        <v>-99051.847179660486</v>
      </c>
      <c r="H133" s="214"/>
    </row>
    <row r="134" spans="1:15" s="71" customFormat="1">
      <c r="A134" s="479">
        <v>44712</v>
      </c>
      <c r="B134" s="499">
        <f>('Load 2021F'!BK23-'Load 2021F'!BJ23-'Load 2021F'!BI23)/1000</f>
        <v>1533074</v>
      </c>
      <c r="C134" s="500">
        <f t="shared" si="30"/>
        <v>7.582243213861313E-2</v>
      </c>
      <c r="D134" s="501">
        <f t="shared" si="31"/>
        <v>1553042.5235841693</v>
      </c>
      <c r="E134" s="501">
        <f t="shared" si="33"/>
        <v>-11448161.499454167</v>
      </c>
      <c r="F134" s="501">
        <f t="shared" si="34"/>
        <v>-69273.202313728762</v>
      </c>
      <c r="G134" s="590">
        <f t="shared" si="35"/>
        <v>-87687.597865479445</v>
      </c>
      <c r="H134" s="214"/>
    </row>
    <row r="135" spans="1:15" s="71" customFormat="1">
      <c r="A135" s="479">
        <v>44742</v>
      </c>
      <c r="B135" s="499">
        <f>('Load 2021F'!BK24-'Load 2021F'!BJ24-'Load 2021F'!BI24)/1000</f>
        <v>1401369</v>
      </c>
      <c r="C135" s="500">
        <f t="shared" si="30"/>
        <v>6.9308595608337339E-2</v>
      </c>
      <c r="D135" s="501">
        <f t="shared" si="31"/>
        <v>1419622.0457933694</v>
      </c>
      <c r="E135" s="501">
        <f t="shared" si="33"/>
        <v>-10028539.453660797</v>
      </c>
      <c r="F135" s="501">
        <f t="shared" si="34"/>
        <v>-60850.652700492406</v>
      </c>
      <c r="G135" s="590">
        <f t="shared" si="35"/>
        <v>-77026.142658851139</v>
      </c>
      <c r="H135" s="214"/>
    </row>
    <row r="136" spans="1:15" s="71" customFormat="1">
      <c r="A136" s="479">
        <v>44773</v>
      </c>
      <c r="B136" s="499">
        <f>('Load 2021F'!BK25-'Load 2021F'!BJ25-'Load 2021F'!BI25)/1000</f>
        <v>1482176</v>
      </c>
      <c r="C136" s="500">
        <f t="shared" si="30"/>
        <v>7.3305130200812918E-2</v>
      </c>
      <c r="D136" s="501">
        <f t="shared" si="31"/>
        <v>1501481.5693410037</v>
      </c>
      <c r="E136" s="501">
        <f t="shared" si="33"/>
        <v>-8527057.8843197934</v>
      </c>
      <c r="F136" s="501">
        <f t="shared" si="34"/>
        <v>-52574.19245761168</v>
      </c>
      <c r="G136" s="590">
        <f t="shared" si="35"/>
        <v>-66549.610705837564</v>
      </c>
      <c r="H136" s="214"/>
      <c r="J136"/>
      <c r="K136"/>
      <c r="L136"/>
      <c r="M136"/>
    </row>
    <row r="137" spans="1:15" s="71" customFormat="1">
      <c r="A137" s="479">
        <v>44804</v>
      </c>
      <c r="B137" s="499">
        <f>('Load 2021F'!BK26-'Load 2021F'!BJ26-'Load 2021F'!BI26)/1000</f>
        <v>1520990</v>
      </c>
      <c r="C137" s="500">
        <f t="shared" si="30"/>
        <v>7.5224784360382602E-2</v>
      </c>
      <c r="D137" s="501">
        <f t="shared" si="31"/>
        <v>1540801.1276339472</v>
      </c>
      <c r="E137" s="501">
        <f t="shared" si="33"/>
        <v>-6986256.7566858465</v>
      </c>
      <c r="F137" s="501">
        <f t="shared" si="34"/>
        <v>-43954.391482849314</v>
      </c>
      <c r="G137" s="590">
        <f t="shared" si="35"/>
        <v>-55638.470231454827</v>
      </c>
      <c r="H137" s="214"/>
      <c r="J137"/>
      <c r="K137"/>
      <c r="L137"/>
      <c r="M137"/>
    </row>
    <row r="138" spans="1:15" s="71" customFormat="1">
      <c r="A138" s="480">
        <v>44834</v>
      </c>
      <c r="B138" s="499">
        <f>('Load 2021F'!BK27-'Load 2021F'!BJ27-'Load 2021F'!BI27)/1000</f>
        <v>1420108</v>
      </c>
      <c r="C138" s="500">
        <f t="shared" si="30"/>
        <v>7.0235384893032965E-2</v>
      </c>
      <c r="D138" s="501">
        <f t="shared" si="31"/>
        <v>1438605.1241375613</v>
      </c>
      <c r="E138" s="501">
        <f t="shared" si="33"/>
        <v>-5547651.6325482856</v>
      </c>
      <c r="F138" s="501">
        <f t="shared" si="34"/>
        <v>-35512.740436163382</v>
      </c>
      <c r="G138" s="590">
        <f t="shared" si="35"/>
        <v>-44952.83599514352</v>
      </c>
      <c r="H138" s="214"/>
      <c r="J138"/>
      <c r="K138"/>
      <c r="L138"/>
      <c r="M138"/>
    </row>
    <row r="139" spans="1:15" s="71" customFormat="1">
      <c r="A139" s="479">
        <v>44865</v>
      </c>
      <c r="B139" s="499">
        <f>('Load 2021F'!BK28-'Load 2021F'!BJ28-'Load 2021F'!BI28)/1000</f>
        <v>1582176</v>
      </c>
      <c r="C139" s="500">
        <f t="shared" si="30"/>
        <v>7.8250907908778297E-2</v>
      </c>
      <c r="D139" s="501">
        <f t="shared" si="31"/>
        <v>1602784.0846523435</v>
      </c>
      <c r="E139" s="501">
        <f t="shared" si="33"/>
        <v>-3944867.5478959419</v>
      </c>
      <c r="F139" s="501">
        <f t="shared" si="34"/>
        <v>-26895.471011258647</v>
      </c>
      <c r="G139" s="590">
        <f t="shared" si="35"/>
        <v>-34044.900014251449</v>
      </c>
      <c r="H139" s="214"/>
      <c r="J139"/>
      <c r="K139"/>
      <c r="L139"/>
      <c r="M139"/>
    </row>
    <row r="140" spans="1:15" s="71" customFormat="1">
      <c r="A140" s="479">
        <v>44895</v>
      </c>
      <c r="B140" s="499">
        <f>('Load 2021F'!BK29-'Load 2021F'!BJ29-'Load 2021F'!BI29)/1000</f>
        <v>1795225</v>
      </c>
      <c r="C140" s="500">
        <f t="shared" si="30"/>
        <v>8.8787837857821447E-2</v>
      </c>
      <c r="D140" s="501">
        <f t="shared" si="31"/>
        <v>1818608.0804979997</v>
      </c>
      <c r="E140" s="501">
        <f t="shared" si="33"/>
        <v>-2126259.4673979422</v>
      </c>
      <c r="F140" s="501">
        <f t="shared" si="34"/>
        <v>-17201.526543332675</v>
      </c>
      <c r="G140" s="590">
        <f t="shared" si="35"/>
        <v>-21774.084232066678</v>
      </c>
      <c r="H140" s="214"/>
    </row>
    <row r="141" spans="1:15" s="71" customFormat="1">
      <c r="A141" s="211">
        <v>44926</v>
      </c>
      <c r="B141" s="499">
        <f>('Load 2021F'!BK30-'Load 2021F'!BJ30-'Load 2021F'!BI30)/1000</f>
        <v>2098921</v>
      </c>
      <c r="C141" s="500">
        <f t="shared" si="30"/>
        <v>0.10380796692580399</v>
      </c>
      <c r="D141" s="501">
        <f t="shared" si="31"/>
        <v>2126259.7673979262</v>
      </c>
      <c r="E141" s="501">
        <f t="shared" si="33"/>
        <v>0.29999998398125172</v>
      </c>
      <c r="F141" s="501">
        <f t="shared" si="34"/>
        <v>-6024.4009742942153</v>
      </c>
      <c r="G141" s="590">
        <f t="shared" si="35"/>
        <v>-7625.8240180939429</v>
      </c>
      <c r="H141" s="214">
        <f>H128-$H$11/10</f>
        <v>0</v>
      </c>
    </row>
    <row r="142" spans="1:15" s="71" customFormat="1">
      <c r="A142" s="211"/>
      <c r="B142" s="772">
        <f>SUM(B130:B141)</f>
        <v>20219267</v>
      </c>
      <c r="C142" s="773" t="s">
        <v>308</v>
      </c>
      <c r="D142" s="772">
        <f>SUM(D130:D141)</f>
        <v>20482626.048515677</v>
      </c>
      <c r="E142" s="772">
        <f>(E128+E141+SUM(E130:E140)*2)/24</f>
        <v>-10109831.218819495</v>
      </c>
      <c r="F142" s="774">
        <f>SUM(F130:F141)</f>
        <v>-687468.52287972567</v>
      </c>
      <c r="G142" s="774">
        <f>SUM(G130:G141)</f>
        <v>-870213.32010091853</v>
      </c>
      <c r="H142" t="s">
        <v>578</v>
      </c>
    </row>
    <row r="143" spans="1:15">
      <c r="A143" s="211" t="s">
        <v>686</v>
      </c>
      <c r="D143" s="206">
        <f>D142+E128</f>
        <v>0.29999998584389687</v>
      </c>
      <c r="E143" s="206">
        <f>E141</f>
        <v>0.29999998398125172</v>
      </c>
      <c r="F143" s="206">
        <f>(E141+E143)/2*$G$6</f>
        <v>2.0399998910725119E-2</v>
      </c>
      <c r="G143" s="206">
        <f>F143/0.79</f>
        <v>2.5822783431297618E-2</v>
      </c>
      <c r="H143" s="13"/>
    </row>
    <row r="144" spans="1:15">
      <c r="A144" s="211"/>
      <c r="F144" s="206"/>
      <c r="G144" s="206"/>
      <c r="H144" s="327"/>
    </row>
    <row r="145" spans="1:8">
      <c r="A145" s="211"/>
    </row>
    <row r="146" spans="1:8">
      <c r="A146" s="211"/>
      <c r="H146" s="82"/>
    </row>
    <row r="147" spans="1:8">
      <c r="A147" s="211"/>
      <c r="H147" s="13"/>
    </row>
    <row r="148" spans="1:8">
      <c r="A148" s="211"/>
    </row>
    <row r="149" spans="1:8">
      <c r="A149" s="211"/>
    </row>
    <row r="150" spans="1:8">
      <c r="A150" s="211"/>
    </row>
    <row r="151" spans="1:8">
      <c r="A151" s="211"/>
    </row>
    <row r="152" spans="1:8">
      <c r="A152" s="211"/>
    </row>
    <row r="153" spans="1:8">
      <c r="A153" s="211"/>
    </row>
    <row r="154" spans="1:8">
      <c r="A154" s="211"/>
    </row>
    <row r="155" spans="1:8">
      <c r="A155" s="211"/>
    </row>
    <row r="156" spans="1:8">
      <c r="A156" s="211"/>
    </row>
    <row r="157" spans="1:8">
      <c r="A157" s="211"/>
    </row>
    <row r="158" spans="1:8">
      <c r="A158" s="211"/>
    </row>
    <row r="159" spans="1:8">
      <c r="A159" s="211"/>
    </row>
    <row r="160" spans="1:8">
      <c r="A160" s="211"/>
    </row>
    <row r="161" spans="1:1">
      <c r="A161" s="211"/>
    </row>
    <row r="162" spans="1:1">
      <c r="A162" s="211"/>
    </row>
    <row r="163" spans="1:1">
      <c r="A163" s="211"/>
    </row>
    <row r="164" spans="1:1">
      <c r="A164" s="211"/>
    </row>
    <row r="165" spans="1:1">
      <c r="A165" s="211"/>
    </row>
    <row r="166" spans="1:1">
      <c r="A166" s="211"/>
    </row>
    <row r="167" spans="1:1">
      <c r="A167" s="211"/>
    </row>
    <row r="168" spans="1:1">
      <c r="A168" s="211"/>
    </row>
    <row r="169" spans="1:1">
      <c r="A169" s="211"/>
    </row>
    <row r="170" spans="1:1">
      <c r="A170" s="211"/>
    </row>
    <row r="171" spans="1:1">
      <c r="A171" s="211"/>
    </row>
    <row r="172" spans="1:1">
      <c r="A172" s="211"/>
    </row>
    <row r="173" spans="1:1">
      <c r="A173" s="211"/>
    </row>
    <row r="174" spans="1:1">
      <c r="A174" s="211"/>
    </row>
    <row r="175" spans="1:1">
      <c r="A175" s="211"/>
    </row>
    <row r="176" spans="1:1">
      <c r="A176" s="211"/>
    </row>
    <row r="177" spans="1:1">
      <c r="A177" s="211"/>
    </row>
    <row r="178" spans="1:1">
      <c r="A178" s="211"/>
    </row>
    <row r="179" spans="1:1">
      <c r="A179" s="211"/>
    </row>
    <row r="180" spans="1:1">
      <c r="A180" s="211"/>
    </row>
    <row r="181" spans="1:1">
      <c r="A181" s="211"/>
    </row>
    <row r="182" spans="1:1">
      <c r="A182" s="211"/>
    </row>
    <row r="183" spans="1:1">
      <c r="A183" s="211"/>
    </row>
    <row r="184" spans="1:1">
      <c r="A184" s="211"/>
    </row>
    <row r="185" spans="1:1">
      <c r="A185" s="211"/>
    </row>
    <row r="186" spans="1:1">
      <c r="A186" s="211"/>
    </row>
    <row r="187" spans="1:1">
      <c r="A187" s="211"/>
    </row>
    <row r="188" spans="1:1">
      <c r="A188" s="211"/>
    </row>
    <row r="189" spans="1:1">
      <c r="A189" s="211"/>
    </row>
    <row r="190" spans="1:1">
      <c r="A190" s="211"/>
    </row>
    <row r="191" spans="1:1">
      <c r="A191" s="211"/>
    </row>
    <row r="192" spans="1:1">
      <c r="A192" s="211"/>
    </row>
    <row r="193" spans="1:1">
      <c r="A193" s="211"/>
    </row>
    <row r="194" spans="1:1">
      <c r="A194" s="211"/>
    </row>
    <row r="195" spans="1:1">
      <c r="A195" s="211"/>
    </row>
    <row r="196" spans="1:1">
      <c r="A196" s="211"/>
    </row>
    <row r="197" spans="1:1">
      <c r="A197" s="211"/>
    </row>
    <row r="198" spans="1:1">
      <c r="A198" s="211"/>
    </row>
    <row r="199" spans="1:1">
      <c r="A199" s="211"/>
    </row>
    <row r="200" spans="1:1">
      <c r="A200" s="211"/>
    </row>
    <row r="201" spans="1:1">
      <c r="A201" s="211"/>
    </row>
    <row r="202" spans="1:1">
      <c r="A202" s="211"/>
    </row>
    <row r="203" spans="1:1">
      <c r="A203" s="211"/>
    </row>
    <row r="204" spans="1:1">
      <c r="A204" s="211"/>
    </row>
    <row r="205" spans="1:1">
      <c r="A205" s="211"/>
    </row>
    <row r="206" spans="1:1">
      <c r="A206" s="211"/>
    </row>
    <row r="207" spans="1:1">
      <c r="A207" s="211"/>
    </row>
    <row r="208" spans="1:1">
      <c r="A208" s="211"/>
    </row>
    <row r="209" spans="1:1">
      <c r="A209" s="211"/>
    </row>
    <row r="210" spans="1:1">
      <c r="A210" s="211"/>
    </row>
    <row r="211" spans="1:1">
      <c r="A211" s="211"/>
    </row>
    <row r="212" spans="1:1">
      <c r="A212" s="211"/>
    </row>
    <row r="213" spans="1:1">
      <c r="A213" s="211"/>
    </row>
    <row r="214" spans="1:1">
      <c r="A214" s="211"/>
    </row>
    <row r="215" spans="1:1">
      <c r="A215" s="211"/>
    </row>
    <row r="216" spans="1:1">
      <c r="A216" s="211"/>
    </row>
    <row r="217" spans="1:1">
      <c r="A217" s="211"/>
    </row>
    <row r="218" spans="1:1">
      <c r="A218" s="211"/>
    </row>
    <row r="219" spans="1:1">
      <c r="A219" s="211"/>
    </row>
    <row r="220" spans="1:1">
      <c r="A220" s="211"/>
    </row>
    <row r="221" spans="1:1">
      <c r="A221" s="211"/>
    </row>
    <row r="222" spans="1:1">
      <c r="A222" s="211"/>
    </row>
    <row r="223" spans="1:1">
      <c r="A223" s="211"/>
    </row>
    <row r="224" spans="1:1">
      <c r="A224" s="211"/>
    </row>
    <row r="225" spans="1:1">
      <c r="A225" s="211"/>
    </row>
    <row r="226" spans="1:1">
      <c r="A226" s="211"/>
    </row>
    <row r="227" spans="1:1">
      <c r="A227" s="211"/>
    </row>
    <row r="228" spans="1:1">
      <c r="A228" s="211"/>
    </row>
    <row r="229" spans="1:1">
      <c r="A229" s="211"/>
    </row>
    <row r="230" spans="1:1">
      <c r="A230" s="211"/>
    </row>
    <row r="231" spans="1:1">
      <c r="A231" s="211"/>
    </row>
    <row r="232" spans="1:1">
      <c r="A232" s="211"/>
    </row>
    <row r="233" spans="1:1">
      <c r="A233" s="211"/>
    </row>
    <row r="234" spans="1:1">
      <c r="A234" s="211"/>
    </row>
    <row r="235" spans="1:1">
      <c r="A235" s="211"/>
    </row>
    <row r="236" spans="1:1">
      <c r="A236" s="211"/>
    </row>
    <row r="237" spans="1:1">
      <c r="A237" s="211"/>
    </row>
    <row r="238" spans="1:1">
      <c r="A238" s="211"/>
    </row>
    <row r="239" spans="1:1">
      <c r="A239" s="211"/>
    </row>
    <row r="240" spans="1:1">
      <c r="A240" s="211"/>
    </row>
    <row r="241" spans="1:1">
      <c r="A241" s="211"/>
    </row>
    <row r="242" spans="1:1">
      <c r="A242" s="211"/>
    </row>
    <row r="243" spans="1:1">
      <c r="A243" s="211"/>
    </row>
    <row r="244" spans="1:1">
      <c r="A244" s="211"/>
    </row>
    <row r="245" spans="1:1">
      <c r="A245" s="211"/>
    </row>
    <row r="246" spans="1:1">
      <c r="A246" s="211"/>
    </row>
    <row r="247" spans="1:1">
      <c r="A247" s="211"/>
    </row>
    <row r="248" spans="1:1">
      <c r="A248" s="211"/>
    </row>
    <row r="249" spans="1:1">
      <c r="A249" s="211"/>
    </row>
    <row r="250" spans="1:1">
      <c r="A250" s="211"/>
    </row>
    <row r="251" spans="1:1">
      <c r="A251" s="211"/>
    </row>
    <row r="252" spans="1:1">
      <c r="A252" s="211"/>
    </row>
    <row r="253" spans="1:1">
      <c r="A253" s="211"/>
    </row>
    <row r="254" spans="1:1">
      <c r="A254" s="211"/>
    </row>
    <row r="255" spans="1:1">
      <c r="A255" s="211"/>
    </row>
    <row r="256" spans="1:1">
      <c r="A256" s="211"/>
    </row>
    <row r="257" spans="1:1">
      <c r="A257" s="211"/>
    </row>
    <row r="258" spans="1:1">
      <c r="A258" s="211"/>
    </row>
    <row r="259" spans="1:1">
      <c r="A259" s="211"/>
    </row>
    <row r="260" spans="1:1">
      <c r="A260" s="211"/>
    </row>
    <row r="261" spans="1:1">
      <c r="A261" s="211"/>
    </row>
    <row r="262" spans="1:1">
      <c r="A262" s="211"/>
    </row>
    <row r="263" spans="1:1">
      <c r="A263" s="211"/>
    </row>
    <row r="264" spans="1:1">
      <c r="A264" s="211"/>
    </row>
    <row r="265" spans="1:1">
      <c r="A265" s="211"/>
    </row>
    <row r="266" spans="1:1">
      <c r="A266" s="211"/>
    </row>
    <row r="267" spans="1:1">
      <c r="A267" s="211"/>
    </row>
    <row r="268" spans="1:1">
      <c r="A268" s="211"/>
    </row>
    <row r="269" spans="1:1">
      <c r="A269" s="211"/>
    </row>
    <row r="270" spans="1:1">
      <c r="A270" s="211"/>
    </row>
    <row r="271" spans="1:1">
      <c r="A271" s="211"/>
    </row>
    <row r="272" spans="1:1">
      <c r="A272" s="211"/>
    </row>
    <row r="273" spans="1:1">
      <c r="A273" s="211"/>
    </row>
    <row r="274" spans="1:1">
      <c r="A274" s="211"/>
    </row>
    <row r="275" spans="1:1">
      <c r="A275" s="211"/>
    </row>
    <row r="276" spans="1:1">
      <c r="A276" s="211"/>
    </row>
    <row r="277" spans="1:1">
      <c r="A277" s="211"/>
    </row>
    <row r="278" spans="1:1">
      <c r="A278" s="211"/>
    </row>
    <row r="279" spans="1:1">
      <c r="A279" s="211"/>
    </row>
    <row r="280" spans="1:1">
      <c r="A280" s="211"/>
    </row>
    <row r="281" spans="1:1">
      <c r="A281" s="211"/>
    </row>
    <row r="282" spans="1:1">
      <c r="A282" s="211"/>
    </row>
    <row r="283" spans="1:1">
      <c r="A283" s="211"/>
    </row>
    <row r="284" spans="1:1">
      <c r="A284" s="211"/>
    </row>
    <row r="285" spans="1:1">
      <c r="A285" s="211"/>
    </row>
    <row r="286" spans="1:1">
      <c r="A286" s="211"/>
    </row>
    <row r="287" spans="1:1">
      <c r="A287" s="211"/>
    </row>
    <row r="288" spans="1:1">
      <c r="A288" s="211"/>
    </row>
    <row r="289" spans="1:1">
      <c r="A289" s="211"/>
    </row>
    <row r="290" spans="1:1">
      <c r="A290" s="211"/>
    </row>
    <row r="291" spans="1:1">
      <c r="A291" s="211"/>
    </row>
    <row r="292" spans="1:1">
      <c r="A292" s="211"/>
    </row>
    <row r="293" spans="1:1">
      <c r="A293" s="211"/>
    </row>
    <row r="294" spans="1:1">
      <c r="A294" s="211"/>
    </row>
    <row r="295" spans="1:1">
      <c r="A295" s="211"/>
    </row>
    <row r="296" spans="1:1">
      <c r="A296" s="211"/>
    </row>
    <row r="297" spans="1:1">
      <c r="A297" s="211"/>
    </row>
    <row r="298" spans="1:1">
      <c r="A298" s="211"/>
    </row>
    <row r="299" spans="1:1">
      <c r="A299" s="211"/>
    </row>
    <row r="300" spans="1:1">
      <c r="A300" s="211"/>
    </row>
    <row r="301" spans="1:1">
      <c r="A301" s="211"/>
    </row>
    <row r="302" spans="1:1">
      <c r="A302" s="211"/>
    </row>
    <row r="303" spans="1:1">
      <c r="A303" s="211"/>
    </row>
    <row r="304" spans="1:1">
      <c r="A304" s="211"/>
    </row>
    <row r="305" spans="1:1">
      <c r="A305" s="211"/>
    </row>
    <row r="306" spans="1:1">
      <c r="A306" s="211"/>
    </row>
    <row r="307" spans="1:1">
      <c r="A307" s="211"/>
    </row>
    <row r="308" spans="1:1">
      <c r="A308" s="211"/>
    </row>
    <row r="309" spans="1:1">
      <c r="A309" s="211"/>
    </row>
    <row r="310" spans="1:1">
      <c r="A310" s="211"/>
    </row>
    <row r="311" spans="1:1">
      <c r="A311" s="211"/>
    </row>
    <row r="312" spans="1:1">
      <c r="A312" s="211"/>
    </row>
    <row r="313" spans="1:1">
      <c r="A313" s="211"/>
    </row>
    <row r="314" spans="1:1">
      <c r="A314" s="211"/>
    </row>
    <row r="315" spans="1:1">
      <c r="A315" s="211"/>
    </row>
    <row r="316" spans="1:1">
      <c r="A316" s="211"/>
    </row>
    <row r="317" spans="1:1">
      <c r="A317" s="211"/>
    </row>
    <row r="318" spans="1:1">
      <c r="A318" s="211"/>
    </row>
    <row r="319" spans="1:1">
      <c r="A319" s="211"/>
    </row>
    <row r="320" spans="1:1">
      <c r="A320" s="211"/>
    </row>
    <row r="321" spans="1:1">
      <c r="A321" s="211"/>
    </row>
    <row r="322" spans="1:1">
      <c r="A322" s="211"/>
    </row>
    <row r="323" spans="1:1">
      <c r="A323" s="211"/>
    </row>
    <row r="324" spans="1:1">
      <c r="A324" s="211"/>
    </row>
    <row r="325" spans="1:1">
      <c r="A325" s="211"/>
    </row>
    <row r="326" spans="1:1">
      <c r="A326" s="211"/>
    </row>
    <row r="327" spans="1:1">
      <c r="A327" s="211"/>
    </row>
    <row r="328" spans="1:1">
      <c r="A328" s="211"/>
    </row>
    <row r="329" spans="1:1">
      <c r="A329" s="211"/>
    </row>
    <row r="330" spans="1:1">
      <c r="A330" s="211"/>
    </row>
    <row r="331" spans="1:1">
      <c r="A331" s="211"/>
    </row>
    <row r="332" spans="1:1">
      <c r="A332" s="211"/>
    </row>
    <row r="333" spans="1:1">
      <c r="A333" s="211"/>
    </row>
    <row r="334" spans="1:1">
      <c r="A334" s="211"/>
    </row>
    <row r="335" spans="1:1">
      <c r="A335" s="211"/>
    </row>
    <row r="336" spans="1:1">
      <c r="A336" s="211"/>
    </row>
    <row r="337" spans="1:1">
      <c r="A337" s="211"/>
    </row>
    <row r="338" spans="1:1">
      <c r="A338" s="211"/>
    </row>
    <row r="339" spans="1:1">
      <c r="A339" s="211"/>
    </row>
    <row r="340" spans="1:1">
      <c r="A340" s="211"/>
    </row>
    <row r="341" spans="1:1">
      <c r="A341" s="211"/>
    </row>
    <row r="342" spans="1:1">
      <c r="A342" s="211"/>
    </row>
    <row r="343" spans="1:1">
      <c r="A343" s="211"/>
    </row>
    <row r="344" spans="1:1">
      <c r="A344" s="211"/>
    </row>
    <row r="345" spans="1:1">
      <c r="A345" s="211"/>
    </row>
    <row r="346" spans="1:1">
      <c r="A346" s="211"/>
    </row>
    <row r="347" spans="1:1">
      <c r="A347" s="211"/>
    </row>
    <row r="348" spans="1:1">
      <c r="A348" s="211"/>
    </row>
    <row r="349" spans="1:1">
      <c r="A349" s="211"/>
    </row>
    <row r="350" spans="1:1">
      <c r="A350" s="211"/>
    </row>
    <row r="351" spans="1:1">
      <c r="A351" s="211"/>
    </row>
    <row r="352" spans="1:1">
      <c r="A352" s="211"/>
    </row>
    <row r="353" spans="1:1">
      <c r="A353" s="211"/>
    </row>
    <row r="354" spans="1:1">
      <c r="A354" s="211"/>
    </row>
    <row r="355" spans="1:1">
      <c r="A355" s="211"/>
    </row>
    <row r="356" spans="1:1">
      <c r="A356" s="211"/>
    </row>
    <row r="357" spans="1:1">
      <c r="A357" s="211"/>
    </row>
    <row r="358" spans="1:1">
      <c r="A358" s="211"/>
    </row>
    <row r="359" spans="1:1">
      <c r="A359" s="211"/>
    </row>
    <row r="360" spans="1:1">
      <c r="A360" s="211"/>
    </row>
    <row r="361" spans="1:1">
      <c r="A361" s="211"/>
    </row>
    <row r="362" spans="1:1">
      <c r="A362" s="211"/>
    </row>
    <row r="363" spans="1:1">
      <c r="A363" s="211"/>
    </row>
    <row r="364" spans="1:1">
      <c r="A364" s="211"/>
    </row>
    <row r="365" spans="1:1">
      <c r="A365" s="211"/>
    </row>
    <row r="366" spans="1:1">
      <c r="A366" s="211"/>
    </row>
    <row r="367" spans="1:1">
      <c r="A367" s="211"/>
    </row>
    <row r="368" spans="1:1">
      <c r="A368" s="211"/>
    </row>
    <row r="369" spans="1:1">
      <c r="A369" s="211"/>
    </row>
    <row r="370" spans="1:1">
      <c r="A370" s="211"/>
    </row>
    <row r="371" spans="1:1">
      <c r="A371" s="211"/>
    </row>
    <row r="372" spans="1:1">
      <c r="A372" s="211"/>
    </row>
    <row r="373" spans="1:1">
      <c r="A373" s="211"/>
    </row>
    <row r="374" spans="1:1">
      <c r="A374" s="211"/>
    </row>
    <row r="375" spans="1:1">
      <c r="A375" s="211"/>
    </row>
    <row r="376" spans="1:1">
      <c r="A376" s="211"/>
    </row>
    <row r="377" spans="1:1">
      <c r="A377" s="211"/>
    </row>
    <row r="378" spans="1:1">
      <c r="A378" s="211"/>
    </row>
    <row r="379" spans="1:1">
      <c r="A379" s="211"/>
    </row>
    <row r="380" spans="1:1">
      <c r="A380" s="211"/>
    </row>
    <row r="381" spans="1:1">
      <c r="A381" s="211"/>
    </row>
    <row r="382" spans="1:1">
      <c r="A382" s="211"/>
    </row>
    <row r="383" spans="1:1">
      <c r="A383" s="211"/>
    </row>
    <row r="384" spans="1:1">
      <c r="A384" s="211"/>
    </row>
    <row r="385" spans="1:1">
      <c r="A385" s="211"/>
    </row>
    <row r="386" spans="1:1">
      <c r="A386" s="211"/>
    </row>
    <row r="387" spans="1:1">
      <c r="A387" s="211"/>
    </row>
    <row r="388" spans="1:1">
      <c r="A388" s="211"/>
    </row>
    <row r="389" spans="1:1">
      <c r="A389" s="211"/>
    </row>
    <row r="390" spans="1:1">
      <c r="A390" s="211"/>
    </row>
    <row r="391" spans="1:1">
      <c r="A391" s="211"/>
    </row>
    <row r="392" spans="1:1">
      <c r="A392" s="211"/>
    </row>
    <row r="393" spans="1:1">
      <c r="A393" s="211"/>
    </row>
    <row r="394" spans="1:1">
      <c r="A394" s="211"/>
    </row>
    <row r="395" spans="1:1">
      <c r="A395" s="211"/>
    </row>
    <row r="396" spans="1:1">
      <c r="A396" s="211"/>
    </row>
    <row r="397" spans="1:1">
      <c r="A397" s="211"/>
    </row>
    <row r="398" spans="1:1">
      <c r="A398" s="211"/>
    </row>
    <row r="399" spans="1:1">
      <c r="A399" s="211"/>
    </row>
    <row r="400" spans="1:1">
      <c r="A400" s="211"/>
    </row>
    <row r="401" spans="1:1">
      <c r="A401" s="211"/>
    </row>
    <row r="402" spans="1:1">
      <c r="A402" s="211"/>
    </row>
    <row r="403" spans="1:1">
      <c r="A403" s="211"/>
    </row>
    <row r="404" spans="1:1">
      <c r="A404" s="211"/>
    </row>
    <row r="405" spans="1:1">
      <c r="A405" s="211"/>
    </row>
    <row r="406" spans="1:1">
      <c r="A406" s="211"/>
    </row>
    <row r="407" spans="1:1">
      <c r="A407" s="211"/>
    </row>
    <row r="408" spans="1:1">
      <c r="A408" s="211"/>
    </row>
    <row r="409" spans="1:1">
      <c r="A409" s="211"/>
    </row>
    <row r="410" spans="1:1">
      <c r="A410" s="211"/>
    </row>
    <row r="411" spans="1:1">
      <c r="A411" s="211"/>
    </row>
    <row r="412" spans="1:1">
      <c r="A412" s="211"/>
    </row>
    <row r="413" spans="1:1">
      <c r="A413" s="211"/>
    </row>
    <row r="414" spans="1:1">
      <c r="A414" s="211"/>
    </row>
    <row r="415" spans="1:1">
      <c r="A415" s="211"/>
    </row>
    <row r="416" spans="1:1">
      <c r="A416" s="211"/>
    </row>
    <row r="417" spans="1:1">
      <c r="A417" s="211"/>
    </row>
    <row r="418" spans="1:1">
      <c r="A418" s="211"/>
    </row>
    <row r="419" spans="1:1">
      <c r="A419" s="211"/>
    </row>
    <row r="420" spans="1:1">
      <c r="A420" s="211"/>
    </row>
    <row r="421" spans="1:1">
      <c r="A421" s="211"/>
    </row>
    <row r="422" spans="1:1">
      <c r="A422" s="211"/>
    </row>
    <row r="423" spans="1:1">
      <c r="A423" s="211"/>
    </row>
    <row r="424" spans="1:1">
      <c r="A424" s="211"/>
    </row>
    <row r="425" spans="1:1">
      <c r="A425" s="211"/>
    </row>
    <row r="426" spans="1:1">
      <c r="A426" s="211"/>
    </row>
    <row r="427" spans="1:1">
      <c r="A427" s="211"/>
    </row>
    <row r="428" spans="1:1">
      <c r="A428" s="211"/>
    </row>
    <row r="429" spans="1:1">
      <c r="A429" s="211"/>
    </row>
    <row r="430" spans="1:1">
      <c r="A430" s="211"/>
    </row>
    <row r="431" spans="1:1">
      <c r="A431" s="211"/>
    </row>
    <row r="432" spans="1:1">
      <c r="A432" s="211"/>
    </row>
    <row r="433" spans="1:1">
      <c r="A433" s="211"/>
    </row>
    <row r="434" spans="1:1">
      <c r="A434" s="211"/>
    </row>
    <row r="435" spans="1:1">
      <c r="A435" s="211"/>
    </row>
    <row r="436" spans="1:1">
      <c r="A436" s="211"/>
    </row>
    <row r="437" spans="1:1">
      <c r="A437" s="211"/>
    </row>
    <row r="438" spans="1:1">
      <c r="A438" s="211"/>
    </row>
    <row r="439" spans="1:1">
      <c r="A439" s="211"/>
    </row>
    <row r="440" spans="1:1">
      <c r="A440" s="211"/>
    </row>
    <row r="441" spans="1:1">
      <c r="A441" s="211"/>
    </row>
    <row r="442" spans="1:1">
      <c r="A442" s="211"/>
    </row>
    <row r="443" spans="1:1">
      <c r="A443" s="211"/>
    </row>
    <row r="444" spans="1:1">
      <c r="A444" s="211"/>
    </row>
    <row r="445" spans="1:1">
      <c r="A445" s="211"/>
    </row>
    <row r="446" spans="1:1">
      <c r="A446" s="211"/>
    </row>
    <row r="447" spans="1:1">
      <c r="A447" s="211"/>
    </row>
    <row r="448" spans="1:1">
      <c r="A448" s="211"/>
    </row>
    <row r="449" spans="1:1">
      <c r="A449" s="211"/>
    </row>
    <row r="450" spans="1:1">
      <c r="A450" s="211"/>
    </row>
    <row r="451" spans="1:1">
      <c r="A451" s="211"/>
    </row>
    <row r="452" spans="1:1">
      <c r="A452" s="211"/>
    </row>
    <row r="453" spans="1:1">
      <c r="A453" s="211"/>
    </row>
    <row r="454" spans="1:1">
      <c r="A454" s="211"/>
    </row>
    <row r="455" spans="1:1">
      <c r="A455" s="211"/>
    </row>
    <row r="456" spans="1:1">
      <c r="A456" s="211"/>
    </row>
    <row r="457" spans="1:1">
      <c r="A457" s="211"/>
    </row>
    <row r="458" spans="1:1">
      <c r="A458" s="211"/>
    </row>
    <row r="459" spans="1:1">
      <c r="A459" s="211"/>
    </row>
    <row r="460" spans="1:1">
      <c r="A460" s="211"/>
    </row>
    <row r="461" spans="1:1">
      <c r="A461" s="211"/>
    </row>
    <row r="462" spans="1:1">
      <c r="A462" s="211"/>
    </row>
    <row r="463" spans="1:1">
      <c r="A463" s="211"/>
    </row>
    <row r="464" spans="1:1">
      <c r="A464" s="211"/>
    </row>
    <row r="465" spans="1:1">
      <c r="A465" s="211"/>
    </row>
    <row r="466" spans="1:1">
      <c r="A466" s="211"/>
    </row>
    <row r="467" spans="1:1">
      <c r="A467" s="211"/>
    </row>
    <row r="468" spans="1:1">
      <c r="A468" s="211"/>
    </row>
    <row r="469" spans="1:1">
      <c r="A469" s="211"/>
    </row>
    <row r="470" spans="1:1">
      <c r="A470" s="211"/>
    </row>
    <row r="471" spans="1:1">
      <c r="A471" s="211"/>
    </row>
    <row r="472" spans="1:1">
      <c r="A472" s="211"/>
    </row>
    <row r="473" spans="1:1">
      <c r="A473" s="211"/>
    </row>
    <row r="474" spans="1:1">
      <c r="A474" s="211"/>
    </row>
    <row r="475" spans="1:1">
      <c r="A475" s="211"/>
    </row>
    <row r="476" spans="1:1">
      <c r="A476" s="211"/>
    </row>
    <row r="477" spans="1:1">
      <c r="A477" s="211"/>
    </row>
    <row r="478" spans="1:1">
      <c r="A478" s="211"/>
    </row>
    <row r="479" spans="1:1">
      <c r="A479" s="211"/>
    </row>
    <row r="480" spans="1:1">
      <c r="A480" s="211"/>
    </row>
    <row r="481" spans="1:1">
      <c r="A481" s="211"/>
    </row>
    <row r="482" spans="1:1">
      <c r="A482" s="211"/>
    </row>
    <row r="483" spans="1:1">
      <c r="A483" s="211"/>
    </row>
    <row r="484" spans="1:1">
      <c r="A484" s="211"/>
    </row>
    <row r="485" spans="1:1">
      <c r="A485" s="211"/>
    </row>
    <row r="486" spans="1:1">
      <c r="A486" s="211"/>
    </row>
    <row r="487" spans="1:1">
      <c r="A487" s="211"/>
    </row>
    <row r="488" spans="1:1">
      <c r="A488" s="211"/>
    </row>
    <row r="489" spans="1:1">
      <c r="A489" s="211"/>
    </row>
    <row r="490" spans="1:1">
      <c r="A490" s="211"/>
    </row>
    <row r="491" spans="1:1">
      <c r="A491" s="211"/>
    </row>
    <row r="492" spans="1:1">
      <c r="A492" s="211"/>
    </row>
    <row r="493" spans="1:1">
      <c r="A493" s="211"/>
    </row>
    <row r="494" spans="1:1">
      <c r="A494" s="211"/>
    </row>
    <row r="495" spans="1:1">
      <c r="A495" s="211"/>
    </row>
    <row r="496" spans="1:1">
      <c r="A496" s="211"/>
    </row>
    <row r="497" spans="1:1">
      <c r="A497" s="211"/>
    </row>
    <row r="498" spans="1:1">
      <c r="A498" s="211"/>
    </row>
    <row r="499" spans="1:1">
      <c r="A499" s="211"/>
    </row>
    <row r="500" spans="1:1">
      <c r="A500" s="211"/>
    </row>
    <row r="501" spans="1:1">
      <c r="A501" s="211"/>
    </row>
    <row r="502" spans="1:1">
      <c r="A502" s="211"/>
    </row>
    <row r="503" spans="1:1">
      <c r="A503" s="211"/>
    </row>
    <row r="504" spans="1:1">
      <c r="A504" s="211"/>
    </row>
    <row r="505" spans="1:1">
      <c r="A505" s="211"/>
    </row>
    <row r="506" spans="1:1">
      <c r="A506" s="211"/>
    </row>
    <row r="507" spans="1:1">
      <c r="A507" s="211"/>
    </row>
    <row r="508" spans="1:1">
      <c r="A508" s="211"/>
    </row>
    <row r="509" spans="1:1">
      <c r="A509" s="211"/>
    </row>
    <row r="510" spans="1:1">
      <c r="A510" s="211"/>
    </row>
    <row r="511" spans="1:1">
      <c r="A511" s="211"/>
    </row>
    <row r="512" spans="1:1">
      <c r="A512" s="211"/>
    </row>
    <row r="513" spans="1:1">
      <c r="A513" s="211"/>
    </row>
    <row r="514" spans="1:1">
      <c r="A514" s="211"/>
    </row>
    <row r="515" spans="1:1">
      <c r="A515" s="211"/>
    </row>
    <row r="516" spans="1:1">
      <c r="A516" s="211"/>
    </row>
    <row r="517" spans="1:1">
      <c r="A517" s="211"/>
    </row>
    <row r="518" spans="1:1">
      <c r="A518" s="211"/>
    </row>
    <row r="519" spans="1:1">
      <c r="A519" s="211"/>
    </row>
    <row r="520" spans="1:1">
      <c r="A520" s="211"/>
    </row>
    <row r="521" spans="1:1">
      <c r="A521" s="211"/>
    </row>
    <row r="522" spans="1:1">
      <c r="A522" s="211"/>
    </row>
    <row r="523" spans="1:1">
      <c r="A523" s="211"/>
    </row>
    <row r="524" spans="1:1">
      <c r="A524" s="211"/>
    </row>
    <row r="525" spans="1:1">
      <c r="A525" s="211"/>
    </row>
    <row r="526" spans="1:1">
      <c r="A526" s="211"/>
    </row>
    <row r="527" spans="1:1">
      <c r="A527" s="211"/>
    </row>
    <row r="528" spans="1:1">
      <c r="A528" s="211"/>
    </row>
    <row r="529" spans="1:1">
      <c r="A529" s="211"/>
    </row>
    <row r="530" spans="1:1">
      <c r="A530" s="211"/>
    </row>
    <row r="531" spans="1:1">
      <c r="A531" s="211"/>
    </row>
    <row r="532" spans="1:1">
      <c r="A532" s="211"/>
    </row>
    <row r="533" spans="1:1">
      <c r="A533" s="211"/>
    </row>
    <row r="534" spans="1:1">
      <c r="A534" s="211"/>
    </row>
    <row r="535" spans="1:1">
      <c r="A535" s="211"/>
    </row>
    <row r="536" spans="1:1">
      <c r="A536" s="211"/>
    </row>
    <row r="537" spans="1:1">
      <c r="A537" s="211"/>
    </row>
    <row r="538" spans="1:1">
      <c r="A538" s="211"/>
    </row>
    <row r="539" spans="1:1">
      <c r="A539" s="211"/>
    </row>
    <row r="540" spans="1:1">
      <c r="A540" s="211"/>
    </row>
    <row r="541" spans="1:1">
      <c r="A541" s="211"/>
    </row>
    <row r="542" spans="1:1">
      <c r="A542" s="211"/>
    </row>
    <row r="543" spans="1:1">
      <c r="A543" s="211"/>
    </row>
    <row r="544" spans="1:1">
      <c r="A544" s="211"/>
    </row>
    <row r="545" spans="1:1">
      <c r="A545" s="211"/>
    </row>
    <row r="546" spans="1:1">
      <c r="A546" s="211"/>
    </row>
    <row r="547" spans="1:1">
      <c r="A547" s="211"/>
    </row>
    <row r="548" spans="1:1">
      <c r="A548" s="211"/>
    </row>
    <row r="549" spans="1:1">
      <c r="A549" s="211"/>
    </row>
    <row r="550" spans="1:1">
      <c r="A550" s="211"/>
    </row>
    <row r="551" spans="1:1">
      <c r="A551" s="211"/>
    </row>
    <row r="552" spans="1:1">
      <c r="A552" s="211"/>
    </row>
    <row r="553" spans="1:1">
      <c r="A553" s="211"/>
    </row>
    <row r="554" spans="1:1">
      <c r="A554" s="211"/>
    </row>
    <row r="555" spans="1:1">
      <c r="A555" s="211"/>
    </row>
    <row r="556" spans="1:1">
      <c r="A556" s="211"/>
    </row>
    <row r="557" spans="1:1">
      <c r="A557" s="211"/>
    </row>
    <row r="558" spans="1:1">
      <c r="A558" s="211"/>
    </row>
    <row r="559" spans="1:1">
      <c r="A559" s="211"/>
    </row>
    <row r="560" spans="1:1">
      <c r="A560" s="211"/>
    </row>
    <row r="561" spans="1:1">
      <c r="A561" s="211"/>
    </row>
    <row r="562" spans="1:1">
      <c r="A562" s="211"/>
    </row>
    <row r="563" spans="1:1">
      <c r="A563" s="211"/>
    </row>
    <row r="564" spans="1:1">
      <c r="A564" s="211"/>
    </row>
    <row r="565" spans="1:1">
      <c r="A565" s="211"/>
    </row>
    <row r="566" spans="1:1">
      <c r="A566" s="211"/>
    </row>
    <row r="567" spans="1:1">
      <c r="A567" s="211"/>
    </row>
    <row r="568" spans="1:1">
      <c r="A568" s="211"/>
    </row>
    <row r="569" spans="1:1">
      <c r="A569" s="211"/>
    </row>
    <row r="570" spans="1:1">
      <c r="A570" s="211"/>
    </row>
    <row r="571" spans="1:1">
      <c r="A571" s="211"/>
    </row>
    <row r="572" spans="1:1">
      <c r="A572" s="211"/>
    </row>
    <row r="573" spans="1:1">
      <c r="A573" s="211"/>
    </row>
    <row r="574" spans="1:1">
      <c r="A574" s="211"/>
    </row>
    <row r="575" spans="1:1">
      <c r="A575" s="211"/>
    </row>
    <row r="576" spans="1:1">
      <c r="A576" s="211"/>
    </row>
    <row r="577" spans="1:1">
      <c r="A577" s="211"/>
    </row>
    <row r="578" spans="1:1">
      <c r="A578" s="211"/>
    </row>
    <row r="579" spans="1:1">
      <c r="A579" s="211"/>
    </row>
    <row r="580" spans="1:1">
      <c r="A580" s="211"/>
    </row>
    <row r="581" spans="1:1">
      <c r="A581" s="211"/>
    </row>
    <row r="582" spans="1:1">
      <c r="A582" s="211"/>
    </row>
    <row r="583" spans="1:1">
      <c r="A583" s="211"/>
    </row>
    <row r="584" spans="1:1">
      <c r="A584" s="211"/>
    </row>
    <row r="585" spans="1:1">
      <c r="A585" s="211"/>
    </row>
    <row r="586" spans="1:1">
      <c r="A586" s="211"/>
    </row>
    <row r="587" spans="1:1">
      <c r="A587" s="211"/>
    </row>
    <row r="588" spans="1:1">
      <c r="A588" s="211"/>
    </row>
    <row r="589" spans="1:1">
      <c r="A589" s="211"/>
    </row>
    <row r="590" spans="1:1">
      <c r="A590" s="211"/>
    </row>
    <row r="591" spans="1:1">
      <c r="A591" s="211"/>
    </row>
    <row r="592" spans="1:1">
      <c r="A592" s="211"/>
    </row>
    <row r="593" spans="1:1">
      <c r="A593" s="211"/>
    </row>
    <row r="594" spans="1:1">
      <c r="A594" s="211"/>
    </row>
    <row r="595" spans="1:1">
      <c r="A595" s="211"/>
    </row>
    <row r="596" spans="1:1">
      <c r="A596" s="211"/>
    </row>
    <row r="597" spans="1:1">
      <c r="A597" s="211"/>
    </row>
    <row r="598" spans="1:1">
      <c r="A598" s="211"/>
    </row>
    <row r="599" spans="1:1">
      <c r="A599" s="211"/>
    </row>
    <row r="600" spans="1:1">
      <c r="A600" s="211"/>
    </row>
    <row r="601" spans="1:1">
      <c r="A601" s="211"/>
    </row>
    <row r="602" spans="1:1">
      <c r="A602" s="211"/>
    </row>
    <row r="603" spans="1:1">
      <c r="A603" s="211"/>
    </row>
    <row r="604" spans="1:1">
      <c r="A604" s="211"/>
    </row>
    <row r="605" spans="1:1">
      <c r="A605" s="211"/>
    </row>
    <row r="606" spans="1:1">
      <c r="A606" s="211"/>
    </row>
    <row r="607" spans="1:1">
      <c r="A607" s="211"/>
    </row>
    <row r="608" spans="1:1">
      <c r="A608" s="211"/>
    </row>
    <row r="609" spans="1:1">
      <c r="A609" s="211"/>
    </row>
    <row r="610" spans="1:1">
      <c r="A610" s="211"/>
    </row>
    <row r="611" spans="1:1">
      <c r="A611" s="211"/>
    </row>
    <row r="612" spans="1:1">
      <c r="A612" s="211"/>
    </row>
    <row r="613" spans="1:1">
      <c r="A613" s="211"/>
    </row>
    <row r="614" spans="1:1">
      <c r="A614" s="211"/>
    </row>
    <row r="615" spans="1:1">
      <c r="A615" s="211"/>
    </row>
    <row r="616" spans="1:1">
      <c r="A616" s="211"/>
    </row>
    <row r="617" spans="1:1">
      <c r="A617" s="211"/>
    </row>
    <row r="618" spans="1:1">
      <c r="A618" s="211"/>
    </row>
    <row r="619" spans="1:1">
      <c r="A619" s="211"/>
    </row>
    <row r="620" spans="1:1">
      <c r="A620" s="211"/>
    </row>
    <row r="621" spans="1:1">
      <c r="A621" s="211"/>
    </row>
    <row r="622" spans="1:1">
      <c r="A622" s="211"/>
    </row>
    <row r="623" spans="1:1">
      <c r="A623" s="211"/>
    </row>
    <row r="624" spans="1:1">
      <c r="A624" s="211"/>
    </row>
    <row r="625" spans="1:1">
      <c r="A625" s="211"/>
    </row>
    <row r="626" spans="1:1">
      <c r="A626" s="211"/>
    </row>
    <row r="627" spans="1:1">
      <c r="A627" s="211"/>
    </row>
    <row r="628" spans="1:1">
      <c r="A628" s="211"/>
    </row>
    <row r="629" spans="1:1">
      <c r="A629" s="211"/>
    </row>
    <row r="630" spans="1:1">
      <c r="A630" s="211"/>
    </row>
    <row r="631" spans="1:1">
      <c r="A631" s="211"/>
    </row>
    <row r="632" spans="1:1">
      <c r="A632" s="211"/>
    </row>
    <row r="633" spans="1:1">
      <c r="A633" s="211"/>
    </row>
    <row r="634" spans="1:1">
      <c r="A634" s="211"/>
    </row>
    <row r="635" spans="1:1">
      <c r="A635" s="211"/>
    </row>
    <row r="636" spans="1:1">
      <c r="A636" s="211"/>
    </row>
    <row r="637" spans="1:1">
      <c r="A637" s="211"/>
    </row>
    <row r="638" spans="1:1">
      <c r="A638" s="211"/>
    </row>
  </sheetData>
  <mergeCells count="1">
    <mergeCell ref="I109:O109"/>
  </mergeCells>
  <printOptions horizontalCentered="1"/>
  <pageMargins left="0.7" right="0.7" top="0.46" bottom="0.5" header="0.3" footer="0.3"/>
  <pageSetup scale="79" orientation="portrait" r:id="rId1"/>
  <customProperties>
    <customPr name="_pios_id" r:id="rId2"/>
  </customProperties>
  <ignoredErrors>
    <ignoredError sqref="G142" formula="1"/>
  </ignoredErrors>
  <drawing r:id="rId3"/>
  <legacyDrawing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U117"/>
  <sheetViews>
    <sheetView zoomScale="88" zoomScaleNormal="88" workbookViewId="0"/>
  </sheetViews>
  <sheetFormatPr defaultRowHeight="15" outlineLevelRow="1" outlineLevelCol="1"/>
  <cols>
    <col min="1" max="1" width="50.5703125" bestFit="1" customWidth="1"/>
    <col min="2" max="3" width="14.140625" customWidth="1"/>
    <col min="4" max="4" width="12" bestFit="1" customWidth="1"/>
    <col min="5" max="13" width="14.140625" customWidth="1"/>
    <col min="14" max="16" width="10.42578125" bestFit="1" customWidth="1" outlineLevel="1"/>
    <col min="18" max="18" width="14.5703125" bestFit="1" customWidth="1"/>
    <col min="20" max="20" width="10.7109375" bestFit="1" customWidth="1"/>
  </cols>
  <sheetData>
    <row r="1" spans="1:16">
      <c r="A1" s="94" t="s">
        <v>312</v>
      </c>
      <c r="D1" s="478"/>
      <c r="E1" s="71"/>
    </row>
    <row r="2" spans="1:16">
      <c r="A2" s="94" t="s">
        <v>695</v>
      </c>
    </row>
    <row r="3" spans="1:16" s="327" customFormat="1" ht="15.75" thickBot="1">
      <c r="A3" s="94"/>
    </row>
    <row r="4" spans="1:16" ht="15.75" thickBot="1">
      <c r="A4" s="386" t="s">
        <v>313</v>
      </c>
      <c r="B4" s="387"/>
      <c r="C4" s="387"/>
      <c r="D4" s="387"/>
      <c r="E4" s="387"/>
      <c r="F4" s="387"/>
      <c r="G4" s="387"/>
      <c r="H4" s="387"/>
      <c r="I4" s="387"/>
      <c r="J4" s="387"/>
      <c r="K4" s="387"/>
      <c r="L4" s="387"/>
      <c r="M4" s="388"/>
      <c r="N4" s="387"/>
      <c r="O4" s="387"/>
      <c r="P4" s="388"/>
    </row>
    <row r="5" spans="1:16" hidden="1" outlineLevel="1">
      <c r="A5" s="374" t="s">
        <v>148</v>
      </c>
      <c r="B5" s="405">
        <v>41244</v>
      </c>
      <c r="C5" s="405">
        <v>41214</v>
      </c>
      <c r="D5" s="405">
        <v>41183</v>
      </c>
      <c r="E5" s="405">
        <v>41153</v>
      </c>
      <c r="F5" s="405">
        <v>41122</v>
      </c>
      <c r="G5" s="405">
        <v>41091</v>
      </c>
      <c r="H5" s="405">
        <v>41061</v>
      </c>
      <c r="I5" s="405">
        <v>41030</v>
      </c>
      <c r="J5" s="405">
        <v>41000</v>
      </c>
      <c r="K5" s="405">
        <v>40969</v>
      </c>
      <c r="L5" s="405">
        <v>40940</v>
      </c>
      <c r="M5" s="406">
        <v>40909</v>
      </c>
      <c r="N5" s="405">
        <v>40878</v>
      </c>
      <c r="O5" s="405">
        <v>40848</v>
      </c>
      <c r="P5" s="406">
        <v>40817</v>
      </c>
    </row>
    <row r="6" spans="1:16" hidden="1" outlineLevel="1">
      <c r="A6" s="375" t="s">
        <v>147</v>
      </c>
      <c r="B6" s="266">
        <v>-294364.75</v>
      </c>
      <c r="C6" s="266">
        <v>65379.81</v>
      </c>
      <c r="D6" s="266">
        <v>-306933.8</v>
      </c>
      <c r="E6" s="266">
        <v>-259012.78</v>
      </c>
      <c r="F6" s="266">
        <v>-278314.7</v>
      </c>
      <c r="G6" s="266">
        <v>-230348.13</v>
      </c>
      <c r="H6" s="266">
        <v>-192771.14</v>
      </c>
      <c r="I6" s="266">
        <v>-207870.84</v>
      </c>
      <c r="J6" s="266">
        <v>-222298.95</v>
      </c>
      <c r="K6" s="266">
        <v>-286003.68</v>
      </c>
      <c r="L6" s="266">
        <v>-188185.41</v>
      </c>
      <c r="M6" s="403">
        <v>-374802.6</v>
      </c>
      <c r="N6" s="266">
        <v>-572628.56999999995</v>
      </c>
      <c r="O6" s="266">
        <v>-512766.33</v>
      </c>
      <c r="P6" s="403">
        <v>-426438.89</v>
      </c>
    </row>
    <row r="7" spans="1:16" hidden="1" outlineLevel="1">
      <c r="A7" s="375" t="s">
        <v>75</v>
      </c>
      <c r="B7" s="266">
        <f>B6</f>
        <v>-294364.75</v>
      </c>
      <c r="C7" s="266">
        <v>65379.81</v>
      </c>
      <c r="D7" s="266">
        <v>-306933.8</v>
      </c>
      <c r="E7" s="266">
        <v>-259012.78</v>
      </c>
      <c r="F7" s="266">
        <v>-278314.7</v>
      </c>
      <c r="G7" s="266">
        <v>-230348.13</v>
      </c>
      <c r="H7" s="266">
        <v>-192771.14</v>
      </c>
      <c r="I7" s="266">
        <v>-207870.84</v>
      </c>
      <c r="J7" s="266">
        <v>-222298.95</v>
      </c>
      <c r="K7" s="266">
        <v>-286003.68</v>
      </c>
      <c r="L7" s="266">
        <v>-188185.41</v>
      </c>
      <c r="M7" s="403">
        <v>-374802.6</v>
      </c>
      <c r="N7" s="266">
        <v>-572628.56999999995</v>
      </c>
      <c r="O7" s="266">
        <v>-512766.33</v>
      </c>
      <c r="P7" s="403">
        <v>-426438.89</v>
      </c>
    </row>
    <row r="8" spans="1:16" hidden="1" outlineLevel="1">
      <c r="A8" s="375" t="s">
        <v>146</v>
      </c>
      <c r="B8" s="266">
        <f>B7</f>
        <v>-294364.75</v>
      </c>
      <c r="C8" s="266">
        <v>65379.81</v>
      </c>
      <c r="D8" s="266">
        <v>-306933.8</v>
      </c>
      <c r="E8" s="266">
        <v>-259012.78</v>
      </c>
      <c r="F8" s="266">
        <v>-278314.7</v>
      </c>
      <c r="G8" s="266">
        <v>-230348.13</v>
      </c>
      <c r="H8" s="266">
        <v>-192771.14</v>
      </c>
      <c r="I8" s="266">
        <v>-207870.84</v>
      </c>
      <c r="J8" s="266">
        <v>-222298.95</v>
      </c>
      <c r="K8" s="266">
        <v>-286003.68</v>
      </c>
      <c r="L8" s="266">
        <v>-188185.41</v>
      </c>
      <c r="M8" s="403">
        <v>-374802.6</v>
      </c>
      <c r="N8" s="266">
        <v>-572628.56999999995</v>
      </c>
      <c r="O8" s="266">
        <v>-512766.33</v>
      </c>
      <c r="P8" s="403">
        <v>-426438.89</v>
      </c>
    </row>
    <row r="9" spans="1:16" hidden="1" outlineLevel="1">
      <c r="A9" s="375"/>
      <c r="B9" s="84"/>
      <c r="C9" s="84"/>
      <c r="D9" s="84"/>
      <c r="E9" s="84"/>
      <c r="F9" s="84"/>
      <c r="G9" s="84"/>
      <c r="H9" s="84"/>
      <c r="I9" s="84"/>
      <c r="J9" s="84"/>
      <c r="K9" s="84"/>
      <c r="L9" s="84"/>
      <c r="M9" s="393"/>
      <c r="N9" s="84"/>
      <c r="O9" s="84"/>
      <c r="P9" s="393"/>
    </row>
    <row r="10" spans="1:16" hidden="1" outlineLevel="1">
      <c r="A10" s="375" t="s">
        <v>286</v>
      </c>
      <c r="B10" s="402">
        <v>41609</v>
      </c>
      <c r="C10" s="402">
        <v>41579</v>
      </c>
      <c r="D10" s="402">
        <v>41548</v>
      </c>
      <c r="E10" s="402">
        <v>41518</v>
      </c>
      <c r="F10" s="402">
        <v>41487</v>
      </c>
      <c r="G10" s="402">
        <v>41456</v>
      </c>
      <c r="H10" s="402">
        <v>41426</v>
      </c>
      <c r="I10" s="402">
        <v>41395</v>
      </c>
      <c r="J10" s="402">
        <v>41365</v>
      </c>
      <c r="K10" s="402">
        <v>41334</v>
      </c>
      <c r="L10" s="402">
        <v>41306</v>
      </c>
      <c r="M10" s="489">
        <v>41275</v>
      </c>
      <c r="N10" s="84"/>
      <c r="O10" s="84"/>
      <c r="P10" s="393"/>
    </row>
    <row r="11" spans="1:16" hidden="1" outlineLevel="1">
      <c r="A11" s="375" t="s">
        <v>287</v>
      </c>
      <c r="B11" s="401">
        <v>-329809.84999999998</v>
      </c>
      <c r="C11" s="97">
        <v>-267190.14</v>
      </c>
      <c r="D11" s="373">
        <v>-250156.1</v>
      </c>
      <c r="E11" s="373">
        <v>-219872.04</v>
      </c>
      <c r="F11" s="373">
        <v>-223954.53</v>
      </c>
      <c r="G11" s="373">
        <v>-219443.86</v>
      </c>
      <c r="H11" s="373">
        <v>-201873.46</v>
      </c>
      <c r="I11" s="373">
        <v>-223486.74</v>
      </c>
      <c r="J11" s="373">
        <v>-235793.14</v>
      </c>
      <c r="K11" s="373">
        <v>-266363.28999999998</v>
      </c>
      <c r="L11" s="373">
        <v>-128087.91</v>
      </c>
      <c r="M11" s="490">
        <v>-297100.53999999998</v>
      </c>
      <c r="N11" s="84"/>
      <c r="O11" s="84"/>
      <c r="P11" s="393"/>
    </row>
    <row r="12" spans="1:16" hidden="1" outlineLevel="1">
      <c r="A12" s="375" t="s">
        <v>75</v>
      </c>
      <c r="B12" s="401">
        <v>-329809.84999999998</v>
      </c>
      <c r="C12" s="97">
        <v>-267190.14</v>
      </c>
      <c r="D12" s="373">
        <v>-250156.1</v>
      </c>
      <c r="E12" s="373">
        <v>-219872.04</v>
      </c>
      <c r="F12" s="373">
        <v>-223954.53</v>
      </c>
      <c r="G12" s="373">
        <v>-219443.86</v>
      </c>
      <c r="H12" s="373">
        <v>-201873.46</v>
      </c>
      <c r="I12" s="373">
        <v>-223486.74</v>
      </c>
      <c r="J12" s="373">
        <v>-235793.14</v>
      </c>
      <c r="K12" s="373">
        <v>-266363.28999999998</v>
      </c>
      <c r="L12" s="373">
        <v>-128087.91</v>
      </c>
      <c r="M12" s="490">
        <v>-297100.53999999998</v>
      </c>
      <c r="N12" s="84"/>
      <c r="O12" s="84"/>
      <c r="P12" s="393"/>
    </row>
    <row r="13" spans="1:16" hidden="1" outlineLevel="1">
      <c r="A13" s="375" t="s">
        <v>146</v>
      </c>
      <c r="B13" s="401">
        <v>-329809.84999999998</v>
      </c>
      <c r="C13" s="97">
        <v>-267190.14</v>
      </c>
      <c r="D13" s="373">
        <v>-250156.1</v>
      </c>
      <c r="E13" s="373">
        <v>-219872.04</v>
      </c>
      <c r="F13" s="373">
        <v>-223954.53</v>
      </c>
      <c r="G13" s="373">
        <v>-219443.86</v>
      </c>
      <c r="H13" s="373">
        <v>-201873.46</v>
      </c>
      <c r="I13" s="373">
        <v>-223486.74</v>
      </c>
      <c r="J13" s="373">
        <v>-235793.14</v>
      </c>
      <c r="K13" s="373">
        <v>-266363.28999999998</v>
      </c>
      <c r="L13" s="373">
        <v>-128087.91</v>
      </c>
      <c r="M13" s="490">
        <v>-297100.53999999998</v>
      </c>
      <c r="N13" s="84"/>
      <c r="O13" s="84"/>
      <c r="P13" s="393"/>
    </row>
    <row r="14" spans="1:16" hidden="1" outlineLevel="1">
      <c r="A14" s="375"/>
      <c r="B14" s="84"/>
      <c r="C14" s="84"/>
      <c r="D14" s="84"/>
      <c r="E14" s="84"/>
      <c r="F14" s="84"/>
      <c r="G14" s="84"/>
      <c r="H14" s="84"/>
      <c r="I14" s="84"/>
      <c r="J14" s="84"/>
      <c r="K14" s="84"/>
      <c r="L14" s="84"/>
      <c r="M14" s="393"/>
      <c r="N14" s="84"/>
      <c r="O14" s="84"/>
      <c r="P14" s="393"/>
    </row>
    <row r="15" spans="1:16" s="327" customFormat="1" hidden="1" outlineLevel="1">
      <c r="A15" s="375" t="s">
        <v>286</v>
      </c>
      <c r="B15" s="402">
        <v>41974</v>
      </c>
      <c r="C15" s="402">
        <v>41944</v>
      </c>
      <c r="D15" s="402">
        <v>41913</v>
      </c>
      <c r="E15" s="402">
        <v>41883</v>
      </c>
      <c r="F15" s="402">
        <v>41852</v>
      </c>
      <c r="G15" s="402">
        <v>41821</v>
      </c>
      <c r="H15" s="402">
        <v>41791</v>
      </c>
      <c r="I15" s="402">
        <v>41760</v>
      </c>
      <c r="J15" s="402">
        <v>41730</v>
      </c>
      <c r="K15" s="402">
        <v>41699</v>
      </c>
      <c r="L15" s="402">
        <v>41671</v>
      </c>
      <c r="M15" s="489">
        <v>41640</v>
      </c>
      <c r="N15" s="84"/>
      <c r="O15" s="84"/>
      <c r="P15" s="393"/>
    </row>
    <row r="16" spans="1:16" s="327" customFormat="1" hidden="1" outlineLevel="1">
      <c r="A16" s="375" t="s">
        <v>287</v>
      </c>
      <c r="B16" s="401">
        <v>-288984.95</v>
      </c>
      <c r="C16" s="97">
        <v>-264144.65999999997</v>
      </c>
      <c r="D16" s="373">
        <v>-222058.39</v>
      </c>
      <c r="E16" s="373">
        <v>-201659.68</v>
      </c>
      <c r="F16" s="373">
        <v>-219895.96</v>
      </c>
      <c r="G16" s="373">
        <v>-227575.89</v>
      </c>
      <c r="H16" s="373">
        <v>-203919.23</v>
      </c>
      <c r="I16" s="373">
        <v>-196809.73</v>
      </c>
      <c r="J16" s="373">
        <v>-239431.21</v>
      </c>
      <c r="K16" s="373">
        <v>-263394.02</v>
      </c>
      <c r="L16" s="373">
        <v>-272815.8</v>
      </c>
      <c r="M16" s="490">
        <v>-309638.03000000003</v>
      </c>
      <c r="N16" s="84"/>
      <c r="O16" s="84"/>
      <c r="P16" s="393"/>
    </row>
    <row r="17" spans="1:17" s="327" customFormat="1" hidden="1" outlineLevel="1">
      <c r="A17" s="375" t="s">
        <v>75</v>
      </c>
      <c r="B17" s="401">
        <v>-288984.95</v>
      </c>
      <c r="C17" s="97">
        <v>-264144.65999999997</v>
      </c>
      <c r="D17" s="373">
        <v>-222058.39</v>
      </c>
      <c r="E17" s="373">
        <v>-201659.68</v>
      </c>
      <c r="F17" s="373">
        <v>-219895.96</v>
      </c>
      <c r="G17" s="373">
        <v>-227575.89</v>
      </c>
      <c r="H17" s="373">
        <v>-203919.23</v>
      </c>
      <c r="I17" s="373">
        <v>-196809.73</v>
      </c>
      <c r="J17" s="373">
        <v>-239431.21</v>
      </c>
      <c r="K17" s="373">
        <v>-263394.02</v>
      </c>
      <c r="L17" s="373">
        <v>-272815.8</v>
      </c>
      <c r="M17" s="490">
        <v>-309638.03000000003</v>
      </c>
      <c r="N17" s="84"/>
      <c r="O17" s="84"/>
      <c r="P17" s="393"/>
    </row>
    <row r="18" spans="1:17" s="327" customFormat="1" hidden="1" outlineLevel="1">
      <c r="A18" s="375" t="s">
        <v>146</v>
      </c>
      <c r="B18" s="401">
        <v>-288984.95</v>
      </c>
      <c r="C18" s="97">
        <v>-264144.65999999997</v>
      </c>
      <c r="D18" s="373">
        <v>-222058.39</v>
      </c>
      <c r="E18" s="373">
        <v>-201659.68</v>
      </c>
      <c r="F18" s="373">
        <v>-219895.96</v>
      </c>
      <c r="G18" s="373">
        <v>-227575.89</v>
      </c>
      <c r="H18" s="373">
        <v>-203919.23</v>
      </c>
      <c r="I18" s="373">
        <v>-196809.73</v>
      </c>
      <c r="J18" s="373">
        <v>-239431.21</v>
      </c>
      <c r="K18" s="373">
        <v>-263394.02</v>
      </c>
      <c r="L18" s="373">
        <v>-272815.8</v>
      </c>
      <c r="M18" s="490">
        <v>-309638.03000000003</v>
      </c>
      <c r="N18" s="84"/>
      <c r="O18" s="84"/>
      <c r="P18" s="393"/>
    </row>
    <row r="19" spans="1:17" s="327" customFormat="1" hidden="1" outlineLevel="1">
      <c r="A19" s="375"/>
      <c r="B19" s="84"/>
      <c r="C19" s="84"/>
      <c r="D19" s="84"/>
      <c r="E19" s="373"/>
      <c r="F19" s="373"/>
      <c r="G19" s="373"/>
      <c r="H19" s="373"/>
      <c r="I19" s="373"/>
      <c r="J19" s="373"/>
      <c r="K19" s="373"/>
      <c r="L19" s="373"/>
      <c r="M19" s="490"/>
      <c r="N19" s="84"/>
      <c r="O19" s="84"/>
      <c r="P19" s="393"/>
    </row>
    <row r="20" spans="1:17" s="327" customFormat="1" hidden="1" outlineLevel="1">
      <c r="A20" s="391" t="s">
        <v>286</v>
      </c>
      <c r="B20" s="402">
        <v>42339</v>
      </c>
      <c r="C20" s="402">
        <v>42309</v>
      </c>
      <c r="D20" s="402">
        <v>42278</v>
      </c>
      <c r="E20" s="402">
        <v>42248</v>
      </c>
      <c r="F20" s="402">
        <v>42217</v>
      </c>
      <c r="G20" s="402">
        <v>42186</v>
      </c>
      <c r="H20" s="402">
        <v>42156</v>
      </c>
      <c r="I20" s="402">
        <v>42125</v>
      </c>
      <c r="J20" s="402">
        <v>42095</v>
      </c>
      <c r="K20" s="402">
        <v>42064</v>
      </c>
      <c r="L20" s="402">
        <v>42036</v>
      </c>
      <c r="M20" s="489">
        <v>42005</v>
      </c>
      <c r="N20" s="84"/>
      <c r="O20" s="84"/>
      <c r="P20" s="393"/>
    </row>
    <row r="21" spans="1:17" s="327" customFormat="1" hidden="1" outlineLevel="1">
      <c r="A21" s="375" t="s">
        <v>287</v>
      </c>
      <c r="B21" s="401">
        <v>-280292.93</v>
      </c>
      <c r="C21" s="97">
        <v>-255687.16</v>
      </c>
      <c r="D21" s="373">
        <v>-205846.72</v>
      </c>
      <c r="E21" s="373">
        <v>-188000.95</v>
      </c>
      <c r="F21" s="373">
        <v>-205516.79999999999</v>
      </c>
      <c r="G21" s="373">
        <v>-212382.77</v>
      </c>
      <c r="H21" s="373">
        <v>-201064.53</v>
      </c>
      <c r="I21" s="373">
        <v>-193040.1</v>
      </c>
      <c r="J21" s="373">
        <v>-217932.01</v>
      </c>
      <c r="K21" s="373">
        <v>-232379.67</v>
      </c>
      <c r="L21" s="373">
        <v>-221065.44</v>
      </c>
      <c r="M21" s="490">
        <v>-266046.39</v>
      </c>
      <c r="N21" s="84"/>
      <c r="O21" s="84"/>
      <c r="P21" s="393"/>
      <c r="Q21" s="71"/>
    </row>
    <row r="22" spans="1:17" s="327" customFormat="1" hidden="1" outlineLevel="1">
      <c r="A22" s="375" t="s">
        <v>75</v>
      </c>
      <c r="B22" s="401">
        <v>-280292.93</v>
      </c>
      <c r="C22" s="97">
        <v>-255687.16</v>
      </c>
      <c r="D22" s="373">
        <v>-205846.72</v>
      </c>
      <c r="E22" s="373">
        <v>-188000.95</v>
      </c>
      <c r="F22" s="373">
        <v>-205516.79999999999</v>
      </c>
      <c r="G22" s="373">
        <v>-212382.77</v>
      </c>
      <c r="H22" s="373">
        <v>-201064.53</v>
      </c>
      <c r="I22" s="373">
        <v>-193040.1</v>
      </c>
      <c r="J22" s="373">
        <v>-217932.01</v>
      </c>
      <c r="K22" s="373">
        <v>-232379.67</v>
      </c>
      <c r="L22" s="373">
        <v>-221065.44</v>
      </c>
      <c r="M22" s="490">
        <v>-266046.39</v>
      </c>
      <c r="N22" s="84"/>
      <c r="O22" s="84"/>
      <c r="P22" s="393"/>
      <c r="Q22" s="71"/>
    </row>
    <row r="23" spans="1:17" s="327" customFormat="1" hidden="1" outlineLevel="1">
      <c r="A23" s="375" t="s">
        <v>146</v>
      </c>
      <c r="B23" s="401">
        <v>-280292.93</v>
      </c>
      <c r="C23" s="97">
        <v>-255687.16</v>
      </c>
      <c r="D23" s="373">
        <v>-205846.72</v>
      </c>
      <c r="E23" s="373">
        <v>-188000.95</v>
      </c>
      <c r="F23" s="373">
        <v>-205516.79999999999</v>
      </c>
      <c r="G23" s="373">
        <v>-212382.77</v>
      </c>
      <c r="H23" s="373">
        <v>-201064.53</v>
      </c>
      <c r="I23" s="373">
        <v>-193040.1</v>
      </c>
      <c r="J23" s="373">
        <v>-217932.01</v>
      </c>
      <c r="K23" s="373">
        <v>-232379.67</v>
      </c>
      <c r="L23" s="373">
        <v>-221065.44</v>
      </c>
      <c r="M23" s="490">
        <v>-266046.39</v>
      </c>
      <c r="N23" s="84"/>
      <c r="O23" s="84"/>
      <c r="P23" s="393"/>
      <c r="Q23" s="71"/>
    </row>
    <row r="24" spans="1:17" s="327" customFormat="1" hidden="1" outlineLevel="1">
      <c r="A24" s="375"/>
      <c r="B24" s="84"/>
      <c r="C24" s="84"/>
      <c r="D24" s="84"/>
      <c r="E24" s="373"/>
      <c r="F24" s="373"/>
      <c r="G24" s="373"/>
      <c r="H24" s="373"/>
      <c r="I24" s="373"/>
      <c r="J24" s="373"/>
      <c r="K24" s="373"/>
      <c r="L24" s="373"/>
      <c r="M24" s="490"/>
      <c r="N24" s="84"/>
      <c r="O24" s="84"/>
      <c r="P24" s="393"/>
      <c r="Q24" s="71"/>
    </row>
    <row r="25" spans="1:17" s="327" customFormat="1" hidden="1" outlineLevel="1">
      <c r="A25" s="375" t="s">
        <v>286</v>
      </c>
      <c r="B25" s="402">
        <v>42705</v>
      </c>
      <c r="C25" s="402">
        <v>42675</v>
      </c>
      <c r="D25" s="402">
        <v>42644</v>
      </c>
      <c r="E25" s="402">
        <v>42614</v>
      </c>
      <c r="F25" s="402">
        <v>42583</v>
      </c>
      <c r="G25" s="402">
        <v>42552</v>
      </c>
      <c r="H25" s="402">
        <v>42522</v>
      </c>
      <c r="I25" s="402">
        <v>42491</v>
      </c>
      <c r="J25" s="402">
        <v>42461</v>
      </c>
      <c r="K25" s="402">
        <v>42430</v>
      </c>
      <c r="L25" s="402">
        <v>42401</v>
      </c>
      <c r="M25" s="489">
        <v>42370</v>
      </c>
      <c r="N25" s="84"/>
      <c r="O25" s="84"/>
      <c r="P25" s="393"/>
      <c r="Q25" s="71"/>
    </row>
    <row r="26" spans="1:17" s="327" customFormat="1" hidden="1" outlineLevel="1">
      <c r="A26" s="375" t="s">
        <v>287</v>
      </c>
      <c r="B26" s="401">
        <v>-349333.42</v>
      </c>
      <c r="C26" s="97">
        <v>-250651.08</v>
      </c>
      <c r="D26" s="373">
        <v>-244150.28</v>
      </c>
      <c r="E26" s="373">
        <v>-213557.73</v>
      </c>
      <c r="F26" s="373">
        <v>-230083.02</v>
      </c>
      <c r="G26" s="373">
        <v>-228522.56</v>
      </c>
      <c r="H26" s="373">
        <v>-214515.9</v>
      </c>
      <c r="I26" s="373">
        <v>-219900.69</v>
      </c>
      <c r="J26" s="373">
        <v>-219946.12</v>
      </c>
      <c r="K26" s="373">
        <v>-267639.74</v>
      </c>
      <c r="L26" s="373">
        <v>-270811.65000000002</v>
      </c>
      <c r="M26" s="490">
        <v>-328711.26</v>
      </c>
      <c r="N26" s="84"/>
      <c r="O26" s="84"/>
      <c r="P26" s="393"/>
      <c r="Q26" s="71"/>
    </row>
    <row r="27" spans="1:17" s="327" customFormat="1" hidden="1" outlineLevel="1">
      <c r="A27" s="375" t="s">
        <v>75</v>
      </c>
      <c r="B27" s="401">
        <v>-349333.42</v>
      </c>
      <c r="C27" s="97">
        <v>-250651.08</v>
      </c>
      <c r="D27" s="373">
        <v>-244150.28</v>
      </c>
      <c r="E27" s="373">
        <v>-213557.73</v>
      </c>
      <c r="F27" s="373">
        <v>-230083.02</v>
      </c>
      <c r="G27" s="373">
        <v>-228522.56</v>
      </c>
      <c r="H27" s="373">
        <v>-214515.9</v>
      </c>
      <c r="I27" s="373">
        <v>-219900.69</v>
      </c>
      <c r="J27" s="373">
        <v>-219946.12</v>
      </c>
      <c r="K27" s="373">
        <v>-267639.74</v>
      </c>
      <c r="L27" s="373">
        <v>-270811.65000000002</v>
      </c>
      <c r="M27" s="490">
        <v>-328711.26</v>
      </c>
      <c r="N27" s="84"/>
      <c r="O27" s="84"/>
      <c r="P27" s="393"/>
      <c r="Q27" s="71"/>
    </row>
    <row r="28" spans="1:17" s="327" customFormat="1" hidden="1" outlineLevel="1">
      <c r="A28" s="375" t="s">
        <v>146</v>
      </c>
      <c r="B28" s="401">
        <v>-349333.42</v>
      </c>
      <c r="C28" s="97">
        <v>-250651.08</v>
      </c>
      <c r="D28" s="373">
        <v>-244150.28</v>
      </c>
      <c r="E28" s="373">
        <v>-213557.73</v>
      </c>
      <c r="F28" s="373">
        <v>-230083.02</v>
      </c>
      <c r="G28" s="373">
        <v>-228522.56</v>
      </c>
      <c r="H28" s="373">
        <v>-214515.9</v>
      </c>
      <c r="I28" s="373">
        <v>-219900.69</v>
      </c>
      <c r="J28" s="373">
        <v>-219946.12</v>
      </c>
      <c r="K28" s="373">
        <v>-267639.74</v>
      </c>
      <c r="L28" s="373">
        <v>-270811.65000000002</v>
      </c>
      <c r="M28" s="490">
        <v>-328711.26</v>
      </c>
      <c r="N28" s="84"/>
      <c r="O28" s="84"/>
      <c r="P28" s="393"/>
      <c r="Q28" s="71"/>
    </row>
    <row r="29" spans="1:17" s="327" customFormat="1" hidden="1" outlineLevel="1">
      <c r="A29" s="375"/>
      <c r="B29" s="84"/>
      <c r="C29" s="84"/>
      <c r="D29" s="84"/>
      <c r="E29" s="373"/>
      <c r="F29" s="373"/>
      <c r="G29" s="373"/>
      <c r="H29" s="373"/>
      <c r="I29" s="373"/>
      <c r="J29" s="373"/>
      <c r="K29" s="373"/>
      <c r="L29" s="373"/>
      <c r="M29" s="490"/>
      <c r="N29" s="84"/>
      <c r="O29" s="84"/>
      <c r="P29" s="393"/>
      <c r="Q29" s="71"/>
    </row>
    <row r="30" spans="1:17" s="327" customFormat="1" hidden="1" outlineLevel="1">
      <c r="A30" s="375" t="s">
        <v>286</v>
      </c>
      <c r="B30" s="402">
        <v>43070</v>
      </c>
      <c r="C30" s="402">
        <v>43040</v>
      </c>
      <c r="D30" s="402">
        <v>43009</v>
      </c>
      <c r="E30" s="402">
        <v>42979</v>
      </c>
      <c r="F30" s="402">
        <v>42948</v>
      </c>
      <c r="G30" s="402">
        <v>42917</v>
      </c>
      <c r="H30" s="402">
        <v>42887</v>
      </c>
      <c r="I30" s="402">
        <v>42856</v>
      </c>
      <c r="J30" s="402">
        <v>42826</v>
      </c>
      <c r="K30" s="402">
        <v>42795</v>
      </c>
      <c r="L30" s="402">
        <v>42767</v>
      </c>
      <c r="M30" s="489">
        <v>42736</v>
      </c>
      <c r="N30" s="84"/>
      <c r="O30" s="84"/>
      <c r="P30" s="393"/>
      <c r="Q30" s="71"/>
    </row>
    <row r="31" spans="1:17" s="327" customFormat="1" hidden="1" outlineLevel="1">
      <c r="A31" s="375" t="s">
        <v>287</v>
      </c>
      <c r="B31" s="373">
        <v>-310842.92</v>
      </c>
      <c r="C31" s="373">
        <v>-258999.37</v>
      </c>
      <c r="D31" s="373">
        <v>-230689.91</v>
      </c>
      <c r="E31" s="373">
        <v>-200660.12</v>
      </c>
      <c r="F31" s="373">
        <v>-221798.94</v>
      </c>
      <c r="G31" s="373">
        <v>-209558.29</v>
      </c>
      <c r="H31" s="373">
        <v>-199189.83</v>
      </c>
      <c r="I31" s="373">
        <v>-209732.86</v>
      </c>
      <c r="J31" s="373">
        <v>-226433.24</v>
      </c>
      <c r="K31" s="373">
        <v>-283643.28999999998</v>
      </c>
      <c r="L31" s="373">
        <v>-256677.96</v>
      </c>
      <c r="M31" s="490">
        <v>-331014.25</v>
      </c>
      <c r="N31" s="84"/>
      <c r="O31" s="84"/>
      <c r="P31" s="393"/>
      <c r="Q31" s="71"/>
    </row>
    <row r="32" spans="1:17" s="327" customFormat="1" hidden="1" outlineLevel="1">
      <c r="A32" s="375" t="s">
        <v>75</v>
      </c>
      <c r="B32" s="373">
        <v>-310842.92</v>
      </c>
      <c r="C32" s="373">
        <v>-258999.37</v>
      </c>
      <c r="D32" s="373">
        <v>-230689.91</v>
      </c>
      <c r="E32" s="373">
        <v>-200660.12</v>
      </c>
      <c r="F32" s="373">
        <v>-221798.94</v>
      </c>
      <c r="G32" s="373">
        <v>-209558.29</v>
      </c>
      <c r="H32" s="373">
        <v>-199189.83</v>
      </c>
      <c r="I32" s="373">
        <v>-209732.86</v>
      </c>
      <c r="J32" s="373">
        <v>-226433.24</v>
      </c>
      <c r="K32" s="373">
        <v>-283643.28999999998</v>
      </c>
      <c r="L32" s="373">
        <v>-256677.96</v>
      </c>
      <c r="M32" s="490">
        <v>-331014.25</v>
      </c>
      <c r="N32" s="84"/>
      <c r="O32" s="84"/>
      <c r="P32" s="393"/>
      <c r="Q32" s="71"/>
    </row>
    <row r="33" spans="1:17" s="327" customFormat="1" hidden="1" outlineLevel="1">
      <c r="A33" s="375" t="s">
        <v>146</v>
      </c>
      <c r="B33" s="373">
        <v>-310842.92</v>
      </c>
      <c r="C33" s="373">
        <v>-258999.37</v>
      </c>
      <c r="D33" s="373">
        <v>-230689.91</v>
      </c>
      <c r="E33" s="373">
        <v>-200660.12</v>
      </c>
      <c r="F33" s="373">
        <v>-221798.94</v>
      </c>
      <c r="G33" s="373">
        <v>-209558.29</v>
      </c>
      <c r="H33" s="373">
        <v>-199189.83</v>
      </c>
      <c r="I33" s="373">
        <v>-209732.86</v>
      </c>
      <c r="J33" s="373">
        <v>-226433.24</v>
      </c>
      <c r="K33" s="373">
        <v>-283643.28999999998</v>
      </c>
      <c r="L33" s="373">
        <v>-256677.96</v>
      </c>
      <c r="M33" s="490">
        <v>-331014.25</v>
      </c>
      <c r="N33" s="84"/>
      <c r="O33" s="84"/>
      <c r="P33" s="393"/>
      <c r="Q33" s="71"/>
    </row>
    <row r="34" spans="1:17" s="327" customFormat="1" hidden="1" outlineLevel="1">
      <c r="A34" s="375"/>
      <c r="B34" s="84"/>
      <c r="C34" s="84"/>
      <c r="D34" s="84"/>
      <c r="E34" s="373"/>
      <c r="F34" s="373"/>
      <c r="G34" s="373"/>
      <c r="H34" s="373"/>
      <c r="I34" s="373"/>
      <c r="J34" s="373"/>
      <c r="K34" s="373"/>
      <c r="L34" s="373"/>
      <c r="M34" s="490"/>
      <c r="N34" s="84"/>
      <c r="O34" s="84"/>
      <c r="P34" s="393"/>
      <c r="Q34" s="71"/>
    </row>
    <row r="35" spans="1:17" s="327" customFormat="1" hidden="1" outlineLevel="1">
      <c r="A35" s="375" t="s">
        <v>286</v>
      </c>
      <c r="B35" s="402">
        <v>43435</v>
      </c>
      <c r="C35" s="402">
        <v>43405</v>
      </c>
      <c r="D35" s="402">
        <v>43374</v>
      </c>
      <c r="E35" s="402">
        <v>43344</v>
      </c>
      <c r="F35" s="402">
        <v>43313</v>
      </c>
      <c r="G35" s="402">
        <v>43282</v>
      </c>
      <c r="H35" s="402">
        <v>43252</v>
      </c>
      <c r="I35" s="402">
        <v>43221</v>
      </c>
      <c r="J35" s="402">
        <v>43191</v>
      </c>
      <c r="K35" s="402">
        <v>43160</v>
      </c>
      <c r="L35" s="402">
        <v>43132</v>
      </c>
      <c r="M35" s="489">
        <v>43101</v>
      </c>
      <c r="N35" s="84"/>
      <c r="O35" s="84"/>
      <c r="P35" s="393"/>
      <c r="Q35" s="71"/>
    </row>
    <row r="36" spans="1:17" s="327" customFormat="1" hidden="1" outlineLevel="1">
      <c r="A36" s="375" t="s">
        <v>287</v>
      </c>
      <c r="B36" s="401">
        <v>-285894.03999999998</v>
      </c>
      <c r="C36" s="401">
        <v>-245590.56</v>
      </c>
      <c r="D36" s="401">
        <v>-223122.02</v>
      </c>
      <c r="E36" s="373">
        <v>-191468.58</v>
      </c>
      <c r="F36" s="373">
        <v>-208683.15</v>
      </c>
      <c r="G36" s="373">
        <v>-218938.28</v>
      </c>
      <c r="H36" s="373">
        <v>-197635.33</v>
      </c>
      <c r="I36" s="373">
        <v>-226688.87</v>
      </c>
      <c r="J36" s="373">
        <v>-223751.15</v>
      </c>
      <c r="K36" s="373">
        <v>-254511.98</v>
      </c>
      <c r="L36" s="373">
        <v>-270801.84000000003</v>
      </c>
      <c r="M36" s="490">
        <v>-291101.19</v>
      </c>
      <c r="N36" s="84"/>
      <c r="O36" s="84"/>
      <c r="P36" s="393"/>
      <c r="Q36" s="71"/>
    </row>
    <row r="37" spans="1:17" s="327" customFormat="1" hidden="1" outlineLevel="1">
      <c r="A37" s="375" t="s">
        <v>75</v>
      </c>
      <c r="B37" s="401">
        <v>-285894.03999999998</v>
      </c>
      <c r="C37" s="401">
        <v>-245590.56</v>
      </c>
      <c r="D37" s="401">
        <v>-223122.02</v>
      </c>
      <c r="E37" s="373">
        <v>-191468.58</v>
      </c>
      <c r="F37" s="373">
        <v>-208683.15</v>
      </c>
      <c r="G37" s="373">
        <v>-218938.28</v>
      </c>
      <c r="H37" s="373">
        <v>-197635.33</v>
      </c>
      <c r="I37" s="373">
        <v>-226688.87</v>
      </c>
      <c r="J37" s="373">
        <v>-223751.15</v>
      </c>
      <c r="K37" s="373">
        <v>-254511.98</v>
      </c>
      <c r="L37" s="373">
        <v>-270801.84000000003</v>
      </c>
      <c r="M37" s="490">
        <v>-291101.19</v>
      </c>
      <c r="N37" s="84"/>
      <c r="O37" s="84"/>
      <c r="P37" s="393"/>
      <c r="Q37" s="71"/>
    </row>
    <row r="38" spans="1:17" s="327" customFormat="1" hidden="1" outlineLevel="1">
      <c r="A38" s="375" t="s">
        <v>146</v>
      </c>
      <c r="B38" s="401">
        <v>-285894.03999999998</v>
      </c>
      <c r="C38" s="401">
        <v>-245590.56</v>
      </c>
      <c r="D38" s="401">
        <v>-223122.02</v>
      </c>
      <c r="E38" s="373">
        <v>-191468.58</v>
      </c>
      <c r="F38" s="373">
        <v>-208683.15</v>
      </c>
      <c r="G38" s="373">
        <v>-218938.28</v>
      </c>
      <c r="H38" s="373">
        <v>-197635.33</v>
      </c>
      <c r="I38" s="373">
        <v>-226688.87</v>
      </c>
      <c r="J38" s="373">
        <v>-223751.15</v>
      </c>
      <c r="K38" s="373">
        <v>-254511.98</v>
      </c>
      <c r="L38" s="373">
        <v>-270801.84000000003</v>
      </c>
      <c r="M38" s="490">
        <v>-291101.19</v>
      </c>
      <c r="N38" s="84"/>
      <c r="O38" s="84"/>
      <c r="P38" s="393"/>
      <c r="Q38" s="71"/>
    </row>
    <row r="39" spans="1:17" s="327" customFormat="1" hidden="1" outlineLevel="1">
      <c r="A39" s="375"/>
      <c r="B39" s="84"/>
      <c r="C39" s="84"/>
      <c r="D39" s="84"/>
      <c r="E39" s="401"/>
      <c r="F39" s="401"/>
      <c r="G39" s="401"/>
      <c r="H39" s="401"/>
      <c r="I39" s="401"/>
      <c r="J39" s="401"/>
      <c r="K39" s="401"/>
      <c r="L39" s="401"/>
      <c r="M39" s="490"/>
      <c r="N39" s="84"/>
      <c r="O39" s="84"/>
      <c r="P39" s="393"/>
      <c r="Q39" s="71"/>
    </row>
    <row r="40" spans="1:17" s="327" customFormat="1" hidden="1" outlineLevel="1">
      <c r="A40" s="375" t="s">
        <v>286</v>
      </c>
      <c r="B40" s="402">
        <v>43800</v>
      </c>
      <c r="C40" s="402">
        <v>43770</v>
      </c>
      <c r="D40" s="402">
        <v>43739</v>
      </c>
      <c r="E40" s="402">
        <v>43709</v>
      </c>
      <c r="F40" s="402">
        <v>43678</v>
      </c>
      <c r="G40" s="402">
        <v>43647</v>
      </c>
      <c r="H40" s="402">
        <v>43617</v>
      </c>
      <c r="I40" s="402">
        <v>43586</v>
      </c>
      <c r="J40" s="402">
        <v>43556</v>
      </c>
      <c r="K40" s="402">
        <v>43525</v>
      </c>
      <c r="L40" s="402">
        <v>43497</v>
      </c>
      <c r="M40" s="489">
        <v>43466</v>
      </c>
      <c r="N40" s="84"/>
      <c r="O40" s="84"/>
      <c r="P40" s="393"/>
      <c r="Q40" s="71"/>
    </row>
    <row r="41" spans="1:17" s="327" customFormat="1" hidden="1" outlineLevel="1">
      <c r="A41" s="375" t="s">
        <v>287</v>
      </c>
      <c r="B41" s="401">
        <v>-287333.43</v>
      </c>
      <c r="C41" s="401">
        <v>-238851.72</v>
      </c>
      <c r="D41" s="401">
        <v>-227872.89</v>
      </c>
      <c r="E41" s="401">
        <v>-190022.95</v>
      </c>
      <c r="F41" s="401">
        <v>-215309.11</v>
      </c>
      <c r="G41" s="401">
        <v>-194712.29</v>
      </c>
      <c r="H41" s="401">
        <v>-190994.6</v>
      </c>
      <c r="I41" s="401">
        <v>-191780.83</v>
      </c>
      <c r="J41" s="401">
        <v>-220225.68</v>
      </c>
      <c r="K41" s="401">
        <v>-256886.12</v>
      </c>
      <c r="L41" s="401">
        <v>-286249.96999999997</v>
      </c>
      <c r="M41" s="490">
        <v>-287410.40999999997</v>
      </c>
      <c r="N41" s="84"/>
      <c r="O41" s="84"/>
      <c r="P41" s="393"/>
      <c r="Q41" s="71"/>
    </row>
    <row r="42" spans="1:17" s="327" customFormat="1" hidden="1" outlineLevel="1">
      <c r="A42" s="375" t="s">
        <v>75</v>
      </c>
      <c r="B42" s="401">
        <v>-287333.43</v>
      </c>
      <c r="C42" s="401">
        <v>-238851.72</v>
      </c>
      <c r="D42" s="401">
        <v>-227872.89</v>
      </c>
      <c r="E42" s="401">
        <v>-190022.95</v>
      </c>
      <c r="F42" s="401">
        <v>-215309.11</v>
      </c>
      <c r="G42" s="401">
        <v>-194712.29</v>
      </c>
      <c r="H42" s="401">
        <v>-190994.6</v>
      </c>
      <c r="I42" s="401">
        <v>-191780.83</v>
      </c>
      <c r="J42" s="401">
        <v>-220225.68</v>
      </c>
      <c r="K42" s="401">
        <v>-256886.12</v>
      </c>
      <c r="L42" s="401">
        <v>-286249.96999999997</v>
      </c>
      <c r="M42" s="490">
        <v>-287410.40999999997</v>
      </c>
      <c r="N42" s="84"/>
      <c r="O42" s="84"/>
      <c r="P42" s="393"/>
      <c r="Q42" s="71"/>
    </row>
    <row r="43" spans="1:17" s="327" customFormat="1" hidden="1" outlineLevel="1">
      <c r="A43" s="375" t="s">
        <v>146</v>
      </c>
      <c r="B43" s="401">
        <v>-287333.43</v>
      </c>
      <c r="C43" s="401">
        <v>-238851.72</v>
      </c>
      <c r="D43" s="401">
        <v>-227872.89</v>
      </c>
      <c r="E43" s="401">
        <v>-190022.95</v>
      </c>
      <c r="F43" s="401">
        <v>-215309.11</v>
      </c>
      <c r="G43" s="401">
        <v>-194712.29</v>
      </c>
      <c r="H43" s="401">
        <v>-190994.6</v>
      </c>
      <c r="I43" s="401">
        <v>-191780.83</v>
      </c>
      <c r="J43" s="401">
        <v>-220225.68</v>
      </c>
      <c r="K43" s="401">
        <v>-256886.12</v>
      </c>
      <c r="L43" s="401">
        <v>-286249.96999999997</v>
      </c>
      <c r="M43" s="490">
        <v>-287410.40999999997</v>
      </c>
      <c r="N43" s="84"/>
      <c r="O43" s="84"/>
      <c r="P43" s="393"/>
      <c r="Q43" s="71"/>
    </row>
    <row r="44" spans="1:17" s="327" customFormat="1" collapsed="1">
      <c r="A44" s="375"/>
      <c r="B44" s="84"/>
      <c r="C44" s="84"/>
      <c r="D44" s="84"/>
      <c r="E44" s="401"/>
      <c r="F44" s="401"/>
      <c r="G44" s="401"/>
      <c r="H44" s="401"/>
      <c r="I44" s="401"/>
      <c r="J44" s="401"/>
      <c r="K44" s="401"/>
      <c r="L44" s="401"/>
      <c r="M44" s="490"/>
      <c r="N44" s="84"/>
      <c r="O44" s="84"/>
      <c r="P44" s="393"/>
      <c r="Q44" s="71"/>
    </row>
    <row r="45" spans="1:17" s="327" customFormat="1">
      <c r="A45" s="375" t="s">
        <v>286</v>
      </c>
      <c r="B45" s="402">
        <v>44166</v>
      </c>
      <c r="C45" s="402">
        <v>44136</v>
      </c>
      <c r="D45" s="402">
        <v>44105</v>
      </c>
      <c r="E45" s="402">
        <v>44075</v>
      </c>
      <c r="F45" s="402">
        <v>44044</v>
      </c>
      <c r="G45" s="402">
        <v>44013</v>
      </c>
      <c r="H45" s="402">
        <v>43983</v>
      </c>
      <c r="I45" s="402">
        <v>43952</v>
      </c>
      <c r="J45" s="402">
        <v>43922</v>
      </c>
      <c r="K45" s="402">
        <v>43891</v>
      </c>
      <c r="L45" s="402">
        <v>43862</v>
      </c>
      <c r="M45" s="489">
        <v>43831</v>
      </c>
      <c r="N45" s="84"/>
      <c r="O45" s="84"/>
      <c r="P45" s="393"/>
      <c r="Q45" s="71"/>
    </row>
    <row r="46" spans="1:17" s="327" customFormat="1">
      <c r="A46" s="375" t="s">
        <v>287</v>
      </c>
      <c r="B46" s="401">
        <v>-44978.73</v>
      </c>
      <c r="C46" s="401">
        <v>-42038.63</v>
      </c>
      <c r="D46" s="401">
        <v>-35608.54</v>
      </c>
      <c r="E46" s="401">
        <v>-31089.96</v>
      </c>
      <c r="F46" s="401">
        <v>-33521.71</v>
      </c>
      <c r="G46" s="401">
        <v>-33559.93</v>
      </c>
      <c r="H46" s="401">
        <v>-29945.13</v>
      </c>
      <c r="I46" s="401">
        <v>-30456.34</v>
      </c>
      <c r="J46" s="401">
        <v>-32240.65</v>
      </c>
      <c r="K46" s="401">
        <v>-41275.629999999997</v>
      </c>
      <c r="L46" s="401">
        <v>-42780.18</v>
      </c>
      <c r="M46" s="490">
        <v>133153.26999999999</v>
      </c>
      <c r="N46" s="84"/>
      <c r="O46" s="84"/>
      <c r="P46" s="393"/>
      <c r="Q46" s="71"/>
    </row>
    <row r="47" spans="1:17" s="327" customFormat="1">
      <c r="A47" s="375" t="s">
        <v>75</v>
      </c>
      <c r="B47" s="401">
        <v>-44978.73</v>
      </c>
      <c r="C47" s="401">
        <v>-42038.63</v>
      </c>
      <c r="D47" s="401">
        <v>-35608.54</v>
      </c>
      <c r="E47" s="401">
        <v>-31089.96</v>
      </c>
      <c r="F47" s="401">
        <v>-33521.71</v>
      </c>
      <c r="G47" s="401">
        <v>-33559.93</v>
      </c>
      <c r="H47" s="401">
        <v>-29945.13</v>
      </c>
      <c r="I47" s="401">
        <v>-30456.34</v>
      </c>
      <c r="J47" s="401">
        <v>-32240.65</v>
      </c>
      <c r="K47" s="401">
        <v>-41275.629999999997</v>
      </c>
      <c r="L47" s="401">
        <v>-42780.18</v>
      </c>
      <c r="M47" s="490">
        <v>133153.26999999999</v>
      </c>
      <c r="N47" s="84"/>
      <c r="O47" s="84"/>
      <c r="P47" s="393"/>
      <c r="Q47" s="71"/>
    </row>
    <row r="48" spans="1:17" s="327" customFormat="1">
      <c r="A48" s="375" t="s">
        <v>146</v>
      </c>
      <c r="B48" s="401">
        <v>-44978.73</v>
      </c>
      <c r="C48" s="401">
        <v>-42038.63</v>
      </c>
      <c r="D48" s="401">
        <v>-35608.54</v>
      </c>
      <c r="E48" s="401">
        <v>-31089.96</v>
      </c>
      <c r="F48" s="401">
        <v>-33521.71</v>
      </c>
      <c r="G48" s="401">
        <v>-33559.93</v>
      </c>
      <c r="H48" s="401">
        <v>-29945.13</v>
      </c>
      <c r="I48" s="401">
        <v>-30456.34</v>
      </c>
      <c r="J48" s="401">
        <v>-32240.65</v>
      </c>
      <c r="K48" s="401">
        <v>-41275.629999999997</v>
      </c>
      <c r="L48" s="401">
        <v>-42780.18</v>
      </c>
      <c r="M48" s="490">
        <v>133153.26999999999</v>
      </c>
      <c r="N48" s="84"/>
      <c r="O48" s="84"/>
      <c r="P48" s="393"/>
      <c r="Q48" s="71"/>
    </row>
    <row r="49" spans="1:21" s="327" customFormat="1">
      <c r="A49" s="375"/>
      <c r="B49" s="84"/>
      <c r="C49" s="84"/>
      <c r="D49" s="84"/>
      <c r="E49" s="401"/>
      <c r="F49" s="401"/>
      <c r="G49" s="401"/>
      <c r="H49" s="401"/>
      <c r="I49" s="401"/>
      <c r="J49" s="401"/>
      <c r="K49" s="401"/>
      <c r="L49" s="401"/>
      <c r="M49" s="490"/>
      <c r="N49" s="84"/>
      <c r="O49" s="84"/>
      <c r="P49" s="393"/>
      <c r="Q49" s="71"/>
    </row>
    <row r="50" spans="1:21" s="327" customFormat="1">
      <c r="A50" s="375" t="s">
        <v>286</v>
      </c>
      <c r="B50" s="402">
        <v>44531</v>
      </c>
      <c r="C50" s="402">
        <v>44501</v>
      </c>
      <c r="D50" s="402">
        <v>44470</v>
      </c>
      <c r="E50" s="402">
        <v>44440</v>
      </c>
      <c r="F50" s="402">
        <v>44409</v>
      </c>
      <c r="G50" s="402">
        <v>44378</v>
      </c>
      <c r="H50" s="402">
        <v>44348</v>
      </c>
      <c r="I50" s="402">
        <v>44317</v>
      </c>
      <c r="J50" s="402">
        <v>44287</v>
      </c>
      <c r="K50" s="402">
        <v>44256</v>
      </c>
      <c r="L50" s="402">
        <v>44228</v>
      </c>
      <c r="M50" s="489">
        <v>44197</v>
      </c>
      <c r="N50" s="84"/>
      <c r="O50" s="84"/>
      <c r="P50" s="393"/>
      <c r="Q50" s="71"/>
    </row>
    <row r="51" spans="1:21" s="327" customFormat="1">
      <c r="A51" s="375" t="s">
        <v>287</v>
      </c>
      <c r="B51" s="1098" t="s">
        <v>690</v>
      </c>
      <c r="C51" s="1099"/>
      <c r="D51" s="1099"/>
      <c r="E51" s="1099"/>
      <c r="F51" s="1099"/>
      <c r="G51" s="1099"/>
      <c r="H51" s="1099"/>
      <c r="I51" s="1099"/>
      <c r="J51" s="1099"/>
      <c r="K51" s="1099"/>
      <c r="L51" s="1100"/>
      <c r="M51" s="490">
        <v>30136.799999999999</v>
      </c>
      <c r="N51" s="84"/>
      <c r="O51" s="84"/>
      <c r="P51" s="393"/>
      <c r="Q51" s="71"/>
    </row>
    <row r="52" spans="1:21" s="327" customFormat="1">
      <c r="A52" s="375" t="s">
        <v>75</v>
      </c>
      <c r="B52" s="1101"/>
      <c r="C52" s="1102"/>
      <c r="D52" s="1102"/>
      <c r="E52" s="1102"/>
      <c r="F52" s="1102"/>
      <c r="G52" s="1102"/>
      <c r="H52" s="1102"/>
      <c r="I52" s="1102"/>
      <c r="J52" s="1102"/>
      <c r="K52" s="1102"/>
      <c r="L52" s="1103"/>
      <c r="M52" s="490">
        <v>30136.799999999999</v>
      </c>
      <c r="N52" s="84"/>
      <c r="O52" s="84"/>
      <c r="P52" s="393"/>
      <c r="Q52" s="71"/>
    </row>
    <row r="53" spans="1:21" s="327" customFormat="1">
      <c r="A53" s="375" t="s">
        <v>146</v>
      </c>
      <c r="B53" s="1104"/>
      <c r="C53" s="1105"/>
      <c r="D53" s="1105"/>
      <c r="E53" s="1105"/>
      <c r="F53" s="1105"/>
      <c r="G53" s="1105"/>
      <c r="H53" s="1105"/>
      <c r="I53" s="1105"/>
      <c r="J53" s="1105"/>
      <c r="K53" s="1105"/>
      <c r="L53" s="1106"/>
      <c r="M53" s="490">
        <v>30136.799999999999</v>
      </c>
      <c r="N53" s="84"/>
      <c r="O53" s="84"/>
      <c r="P53" s="393"/>
      <c r="Q53" s="71"/>
    </row>
    <row r="54" spans="1:21" s="327" customFormat="1">
      <c r="A54" s="375"/>
      <c r="B54" s="84"/>
      <c r="C54" s="84"/>
      <c r="D54" s="84"/>
      <c r="E54" s="401"/>
      <c r="F54" s="401"/>
      <c r="G54" s="401"/>
      <c r="H54" s="401"/>
      <c r="I54" s="401"/>
      <c r="J54" s="401"/>
      <c r="K54" s="401"/>
      <c r="L54" s="401"/>
      <c r="M54" s="490"/>
      <c r="N54" s="84"/>
      <c r="O54" s="84"/>
      <c r="P54" s="393"/>
      <c r="Q54" s="71"/>
    </row>
    <row r="55" spans="1:21" ht="15.75" thickBot="1">
      <c r="A55" s="382"/>
      <c r="B55" s="382"/>
      <c r="C55" s="382"/>
      <c r="D55" s="382"/>
      <c r="E55" s="382"/>
      <c r="F55" s="382"/>
      <c r="G55" s="382"/>
      <c r="H55" s="382"/>
      <c r="I55" s="382"/>
      <c r="J55" s="382"/>
      <c r="K55" s="382"/>
      <c r="L55" s="382"/>
      <c r="M55" s="382"/>
      <c r="N55" s="382"/>
      <c r="O55" s="382"/>
      <c r="P55" s="382"/>
    </row>
    <row r="56" spans="1:21" s="71" customFormat="1" ht="14.45" customHeight="1" thickBot="1">
      <c r="A56" s="386" t="s">
        <v>116</v>
      </c>
      <c r="B56" s="389"/>
      <c r="C56" s="389"/>
      <c r="D56" s="389"/>
      <c r="E56" s="389"/>
      <c r="F56" s="389"/>
      <c r="G56" s="389"/>
      <c r="H56" s="389"/>
      <c r="I56" s="389"/>
      <c r="J56" s="389"/>
      <c r="K56" s="389"/>
      <c r="L56" s="389"/>
      <c r="M56" s="390"/>
      <c r="N56" s="389"/>
      <c r="O56" s="389"/>
      <c r="P56" s="390"/>
    </row>
    <row r="57" spans="1:21" ht="15" hidden="1" customHeight="1" outlineLevel="1">
      <c r="A57" s="374" t="s">
        <v>148</v>
      </c>
      <c r="B57" s="379">
        <v>41609</v>
      </c>
      <c r="C57" s="379">
        <v>41579</v>
      </c>
      <c r="D57" s="379">
        <v>41548</v>
      </c>
      <c r="E57" s="379">
        <v>41518</v>
      </c>
      <c r="F57" s="379">
        <v>41487</v>
      </c>
      <c r="G57" s="379">
        <v>41456</v>
      </c>
      <c r="H57" s="379">
        <v>41426</v>
      </c>
      <c r="I57" s="379">
        <v>41395</v>
      </c>
      <c r="J57" s="379">
        <v>41365</v>
      </c>
      <c r="K57" s="379">
        <v>41334</v>
      </c>
      <c r="L57" s="379">
        <v>41306</v>
      </c>
      <c r="M57" s="491">
        <v>41275</v>
      </c>
      <c r="N57" s="380"/>
      <c r="O57" s="380"/>
      <c r="P57" s="381"/>
    </row>
    <row r="58" spans="1:21" hidden="1" outlineLevel="1">
      <c r="A58" s="375" t="s">
        <v>290</v>
      </c>
      <c r="B58" s="401">
        <v>-2277207.35</v>
      </c>
      <c r="C58" s="401">
        <v>-1844842.81</v>
      </c>
      <c r="D58" s="373">
        <v>-1727229.49</v>
      </c>
      <c r="E58" s="373">
        <v>-1518129.92</v>
      </c>
      <c r="F58" s="373">
        <v>-1546317.98</v>
      </c>
      <c r="G58" s="373">
        <v>-1515173.51</v>
      </c>
      <c r="H58" s="373">
        <v>-1393856.84</v>
      </c>
      <c r="I58" s="373">
        <v>-1543088.03</v>
      </c>
      <c r="J58" s="373">
        <v>-1628058.85</v>
      </c>
      <c r="K58" s="373">
        <v>-1839133.71</v>
      </c>
      <c r="L58" s="373">
        <v>-2094681.46</v>
      </c>
      <c r="M58" s="490">
        <v>0</v>
      </c>
      <c r="N58" s="5"/>
      <c r="O58" s="5"/>
      <c r="P58" s="376"/>
      <c r="R58" s="485"/>
    </row>
    <row r="59" spans="1:21" hidden="1" outlineLevel="1">
      <c r="A59" s="375" t="s">
        <v>75</v>
      </c>
      <c r="B59" s="401">
        <v>-2277207.35</v>
      </c>
      <c r="C59" s="401">
        <v>-1844842.81</v>
      </c>
      <c r="D59" s="373">
        <v>-1727229.49</v>
      </c>
      <c r="E59" s="373">
        <v>-1518129.92</v>
      </c>
      <c r="F59" s="373">
        <v>-1546317.98</v>
      </c>
      <c r="G59" s="373">
        <v>-1515173.51</v>
      </c>
      <c r="H59" s="373">
        <v>-1393856.84</v>
      </c>
      <c r="I59" s="373">
        <v>-1543088.03</v>
      </c>
      <c r="J59" s="373">
        <v>-1628058.85</v>
      </c>
      <c r="K59" s="373">
        <v>-1839133.71</v>
      </c>
      <c r="L59" s="373">
        <v>-2094681.46</v>
      </c>
      <c r="M59" s="490">
        <v>0</v>
      </c>
      <c r="N59" s="5"/>
      <c r="O59" s="5"/>
      <c r="P59" s="376"/>
      <c r="Q59" s="481"/>
      <c r="R59" s="485"/>
    </row>
    <row r="60" spans="1:21" hidden="1" outlineLevel="1">
      <c r="A60" s="375" t="s">
        <v>146</v>
      </c>
      <c r="B60" s="401">
        <v>-2277207.35</v>
      </c>
      <c r="C60" s="401">
        <v>-1844842.81</v>
      </c>
      <c r="D60" s="373">
        <v>-1727229.49</v>
      </c>
      <c r="E60" s="373">
        <v>-1518129.92</v>
      </c>
      <c r="F60" s="373">
        <v>-1546317.98</v>
      </c>
      <c r="G60" s="373">
        <v>-1515173.51</v>
      </c>
      <c r="H60" s="373">
        <v>-1393856.84</v>
      </c>
      <c r="I60" s="373">
        <v>-1543088.03</v>
      </c>
      <c r="J60" s="373">
        <v>-1628058.85</v>
      </c>
      <c r="K60" s="373">
        <v>-1839133.71</v>
      </c>
      <c r="L60" s="373">
        <v>-2094681.46</v>
      </c>
      <c r="M60" s="490">
        <v>0</v>
      </c>
      <c r="N60" s="5"/>
      <c r="O60" s="5"/>
      <c r="P60" s="376"/>
      <c r="Q60" s="481"/>
      <c r="R60" s="485"/>
    </row>
    <row r="61" spans="1:21" hidden="1" outlineLevel="1">
      <c r="A61" s="375"/>
      <c r="B61" s="84"/>
      <c r="C61" s="84"/>
      <c r="D61" s="84"/>
      <c r="E61" s="84"/>
      <c r="F61" s="84"/>
      <c r="G61" s="84"/>
      <c r="H61" s="84"/>
      <c r="I61" s="84"/>
      <c r="J61" s="84"/>
      <c r="K61" s="84"/>
      <c r="L61" s="84"/>
      <c r="M61" s="393"/>
      <c r="N61" s="5"/>
      <c r="O61" s="5"/>
      <c r="P61" s="376"/>
      <c r="Q61" s="481"/>
      <c r="R61" s="486"/>
    </row>
    <row r="62" spans="1:21" s="327" customFormat="1" hidden="1" outlineLevel="1">
      <c r="A62" s="375" t="s">
        <v>148</v>
      </c>
      <c r="B62" s="402">
        <v>41974</v>
      </c>
      <c r="C62" s="402">
        <v>41944</v>
      </c>
      <c r="D62" s="402">
        <v>41913</v>
      </c>
      <c r="E62" s="402">
        <v>41883</v>
      </c>
      <c r="F62" s="402">
        <v>41852</v>
      </c>
      <c r="G62" s="402">
        <v>41821</v>
      </c>
      <c r="H62" s="402">
        <v>41791</v>
      </c>
      <c r="I62" s="402">
        <v>41760</v>
      </c>
      <c r="J62" s="402">
        <v>41730</v>
      </c>
      <c r="K62" s="402">
        <v>41699</v>
      </c>
      <c r="L62" s="402">
        <v>41671</v>
      </c>
      <c r="M62" s="489">
        <v>41640</v>
      </c>
      <c r="N62" s="84"/>
      <c r="O62" s="84"/>
      <c r="P62" s="376"/>
      <c r="Q62" s="481"/>
      <c r="R62" s="485"/>
    </row>
    <row r="63" spans="1:21" s="327" customFormat="1" hidden="1" outlineLevel="1">
      <c r="A63" s="375" t="s">
        <v>290</v>
      </c>
      <c r="B63" s="97">
        <v>-1990029.71</v>
      </c>
      <c r="C63" s="401">
        <v>-1818972.6</v>
      </c>
      <c r="D63" s="373">
        <v>-1529155.04</v>
      </c>
      <c r="E63" s="373">
        <v>-1388683.85</v>
      </c>
      <c r="F63" s="373">
        <v>-1514263.96</v>
      </c>
      <c r="G63" s="373">
        <v>-1567150.07</v>
      </c>
      <c r="H63" s="373">
        <v>-1404243.77</v>
      </c>
      <c r="I63" s="373">
        <v>-1355285.75</v>
      </c>
      <c r="J63" s="373">
        <v>-1648789.05</v>
      </c>
      <c r="K63" s="373">
        <v>-1813803.53</v>
      </c>
      <c r="L63" s="373">
        <v>-1878684.58</v>
      </c>
      <c r="M63" s="490">
        <v>-2128408.1800000002</v>
      </c>
      <c r="N63" s="84"/>
      <c r="O63" s="84"/>
      <c r="P63" s="376"/>
      <c r="Q63" s="483"/>
      <c r="R63"/>
      <c r="S63"/>
      <c r="T63"/>
      <c r="U63"/>
    </row>
    <row r="64" spans="1:21" s="327" customFormat="1" hidden="1" outlineLevel="1">
      <c r="A64" s="375" t="s">
        <v>75</v>
      </c>
      <c r="B64" s="97">
        <v>-1990029.71</v>
      </c>
      <c r="C64" s="401">
        <v>-1818972.6</v>
      </c>
      <c r="D64" s="373">
        <v>-1529155.04</v>
      </c>
      <c r="E64" s="373">
        <v>-1388683.85</v>
      </c>
      <c r="F64" s="373">
        <v>-1514263.96</v>
      </c>
      <c r="G64" s="373">
        <v>-1567150.07</v>
      </c>
      <c r="H64" s="373">
        <v>-1404243.77</v>
      </c>
      <c r="I64" s="373">
        <v>-1355285.75</v>
      </c>
      <c r="J64" s="373">
        <v>-1648789.05</v>
      </c>
      <c r="K64" s="373">
        <v>-1813803.53</v>
      </c>
      <c r="L64" s="373">
        <v>-1878684.58</v>
      </c>
      <c r="M64" s="490">
        <v>-2128408.1800000002</v>
      </c>
      <c r="N64" s="84"/>
      <c r="O64" s="84"/>
      <c r="P64" s="376"/>
      <c r="Q64" s="481"/>
      <c r="R64"/>
      <c r="S64"/>
      <c r="T64"/>
      <c r="U64"/>
    </row>
    <row r="65" spans="1:21" s="327" customFormat="1" hidden="1" outlineLevel="1">
      <c r="A65" s="375" t="s">
        <v>146</v>
      </c>
      <c r="B65" s="97">
        <v>-1990029.71</v>
      </c>
      <c r="C65" s="401">
        <v>-1818972.6</v>
      </c>
      <c r="D65" s="373">
        <v>-1529155.04</v>
      </c>
      <c r="E65" s="373">
        <v>-1388683.85</v>
      </c>
      <c r="F65" s="373">
        <v>-1514263.96</v>
      </c>
      <c r="G65" s="373">
        <v>-1567150.07</v>
      </c>
      <c r="H65" s="373">
        <v>-1404243.77</v>
      </c>
      <c r="I65" s="373">
        <v>-1355285.75</v>
      </c>
      <c r="J65" s="373">
        <v>-1648789.05</v>
      </c>
      <c r="K65" s="373">
        <v>-1813803.53</v>
      </c>
      <c r="L65" s="373">
        <v>-1878684.58</v>
      </c>
      <c r="M65" s="490">
        <v>-2128408.1800000002</v>
      </c>
      <c r="N65" s="84"/>
      <c r="O65" s="84"/>
      <c r="P65" s="376"/>
      <c r="Q65" s="894"/>
      <c r="R65"/>
      <c r="S65"/>
      <c r="T65"/>
      <c r="U65"/>
    </row>
    <row r="66" spans="1:21" s="327" customFormat="1" hidden="1" outlineLevel="1">
      <c r="A66" s="375"/>
      <c r="B66" s="84"/>
      <c r="C66" s="84"/>
      <c r="D66" s="373"/>
      <c r="E66" s="373"/>
      <c r="F66" s="373"/>
      <c r="G66" s="373"/>
      <c r="H66" s="373"/>
      <c r="I66" s="373"/>
      <c r="J66" s="373"/>
      <c r="K66" s="373"/>
      <c r="L66" s="373"/>
      <c r="M66" s="490"/>
      <c r="N66" s="84"/>
      <c r="O66" s="84"/>
      <c r="P66" s="376"/>
      <c r="R66"/>
      <c r="S66"/>
      <c r="T66"/>
      <c r="U66"/>
    </row>
    <row r="67" spans="1:21" s="327" customFormat="1" hidden="1" outlineLevel="1">
      <c r="A67" s="375" t="s">
        <v>148</v>
      </c>
      <c r="B67" s="402">
        <v>42339</v>
      </c>
      <c r="C67" s="402">
        <v>42309</v>
      </c>
      <c r="D67" s="402">
        <v>42278</v>
      </c>
      <c r="E67" s="402">
        <v>42248</v>
      </c>
      <c r="F67" s="402">
        <v>42217</v>
      </c>
      <c r="G67" s="402">
        <v>42186</v>
      </c>
      <c r="H67" s="402">
        <v>42156</v>
      </c>
      <c r="I67" s="402">
        <v>42125</v>
      </c>
      <c r="J67" s="402">
        <v>42095</v>
      </c>
      <c r="K67" s="402">
        <v>42064</v>
      </c>
      <c r="L67" s="402">
        <v>42036</v>
      </c>
      <c r="M67" s="489">
        <v>42005</v>
      </c>
      <c r="N67" s="84"/>
      <c r="O67" s="84"/>
      <c r="P67" s="376"/>
      <c r="R67"/>
      <c r="S67"/>
      <c r="T67"/>
      <c r="U67"/>
    </row>
    <row r="68" spans="1:21" s="327" customFormat="1" hidden="1" outlineLevel="1">
      <c r="A68" s="391" t="s">
        <v>290</v>
      </c>
      <c r="B68" s="97">
        <v>-2003901.76</v>
      </c>
      <c r="C68" s="401">
        <v>-1827987.34</v>
      </c>
      <c r="D68" s="373">
        <v>-1471662.51</v>
      </c>
      <c r="E68" s="373">
        <v>-1344077.47</v>
      </c>
      <c r="F68" s="373">
        <v>-1469303.88</v>
      </c>
      <c r="G68" s="373">
        <v>-1518390.68</v>
      </c>
      <c r="H68" s="373">
        <v>-1437473.22</v>
      </c>
      <c r="I68" s="373">
        <v>-1380103.97</v>
      </c>
      <c r="J68" s="373">
        <v>-1558063.98</v>
      </c>
      <c r="K68" s="373">
        <v>-1661352</v>
      </c>
      <c r="L68" s="373">
        <v>-1580465.9</v>
      </c>
      <c r="M68" s="490">
        <v>-1952163.55</v>
      </c>
      <c r="N68" s="84"/>
      <c r="O68" s="84"/>
      <c r="P68" s="376"/>
      <c r="R68"/>
      <c r="S68"/>
      <c r="T68"/>
      <c r="U68"/>
    </row>
    <row r="69" spans="1:21" s="327" customFormat="1" hidden="1" outlineLevel="1">
      <c r="A69" s="391" t="s">
        <v>75</v>
      </c>
      <c r="B69" s="97">
        <v>-2003901.76</v>
      </c>
      <c r="C69" s="401">
        <v>-1827987.34</v>
      </c>
      <c r="D69" s="373">
        <v>-1471662.51</v>
      </c>
      <c r="E69" s="373">
        <v>-1344077.47</v>
      </c>
      <c r="F69" s="373">
        <v>-1469303.88</v>
      </c>
      <c r="G69" s="373">
        <v>-1518390.68</v>
      </c>
      <c r="H69" s="373">
        <v>-1437473.22</v>
      </c>
      <c r="I69" s="373">
        <v>-1380103.97</v>
      </c>
      <c r="J69" s="373">
        <v>-1558063.98</v>
      </c>
      <c r="K69" s="373">
        <v>-1661352</v>
      </c>
      <c r="L69" s="373">
        <v>-1580465.9</v>
      </c>
      <c r="M69" s="490">
        <v>-1952163.55</v>
      </c>
      <c r="N69" s="84"/>
      <c r="O69" s="84"/>
      <c r="P69" s="376"/>
      <c r="R69"/>
      <c r="S69"/>
      <c r="T69"/>
      <c r="U69"/>
    </row>
    <row r="70" spans="1:21" s="327" customFormat="1" hidden="1" outlineLevel="1">
      <c r="A70" s="391" t="s">
        <v>146</v>
      </c>
      <c r="B70" s="97">
        <v>-2003901.76</v>
      </c>
      <c r="C70" s="401">
        <v>-1827987.34</v>
      </c>
      <c r="D70" s="373">
        <v>-1471662.51</v>
      </c>
      <c r="E70" s="373">
        <v>-1344077.47</v>
      </c>
      <c r="F70" s="373">
        <v>-1469303.88</v>
      </c>
      <c r="G70" s="373">
        <v>-1518390.68</v>
      </c>
      <c r="H70" s="373">
        <v>-1437473.22</v>
      </c>
      <c r="I70" s="373">
        <v>-1380103.97</v>
      </c>
      <c r="J70" s="373">
        <v>-1558063.98</v>
      </c>
      <c r="K70" s="373">
        <v>-1661352</v>
      </c>
      <c r="L70" s="373">
        <v>-1580465.9</v>
      </c>
      <c r="M70" s="490">
        <v>-1952163.55</v>
      </c>
      <c r="N70" s="84"/>
      <c r="O70" s="84"/>
      <c r="P70" s="376"/>
      <c r="R70"/>
      <c r="S70"/>
      <c r="T70"/>
      <c r="U70"/>
    </row>
    <row r="71" spans="1:21" s="327" customFormat="1" hidden="1" outlineLevel="1">
      <c r="A71" s="391"/>
      <c r="B71" s="84"/>
      <c r="C71" s="84"/>
      <c r="D71" s="373"/>
      <c r="E71" s="373"/>
      <c r="F71" s="373"/>
      <c r="G71" s="373"/>
      <c r="H71" s="373"/>
      <c r="I71" s="373"/>
      <c r="J71" s="373"/>
      <c r="K71" s="373"/>
      <c r="L71" s="373"/>
      <c r="M71" s="490"/>
      <c r="N71" s="84"/>
      <c r="O71" s="84"/>
      <c r="P71" s="376"/>
      <c r="R71"/>
      <c r="S71"/>
      <c r="T71"/>
      <c r="U71"/>
    </row>
    <row r="72" spans="1:21" s="327" customFormat="1" hidden="1" outlineLevel="1">
      <c r="A72" s="391" t="s">
        <v>148</v>
      </c>
      <c r="B72" s="402">
        <v>42705</v>
      </c>
      <c r="C72" s="402">
        <v>42675</v>
      </c>
      <c r="D72" s="402">
        <v>42644</v>
      </c>
      <c r="E72" s="402">
        <v>42614</v>
      </c>
      <c r="F72" s="402">
        <v>42583</v>
      </c>
      <c r="G72" s="402">
        <v>42552</v>
      </c>
      <c r="H72" s="402">
        <v>42522</v>
      </c>
      <c r="I72" s="402">
        <v>42491</v>
      </c>
      <c r="J72" s="402">
        <v>42461</v>
      </c>
      <c r="K72" s="402">
        <v>42430</v>
      </c>
      <c r="L72" s="402">
        <v>42401</v>
      </c>
      <c r="M72" s="489">
        <v>42370</v>
      </c>
      <c r="N72" s="84"/>
      <c r="O72" s="84"/>
      <c r="P72" s="376"/>
      <c r="R72"/>
      <c r="S72"/>
      <c r="T72"/>
      <c r="U72"/>
    </row>
    <row r="73" spans="1:21" s="327" customFormat="1" hidden="1" outlineLevel="1">
      <c r="A73" s="391" t="s">
        <v>290</v>
      </c>
      <c r="B73" s="97">
        <v>-2489888.52</v>
      </c>
      <c r="C73" s="401">
        <v>-1786526.03</v>
      </c>
      <c r="D73" s="373">
        <v>-1740191.29</v>
      </c>
      <c r="E73" s="373">
        <v>-1522141.55</v>
      </c>
      <c r="F73" s="373">
        <v>-1639926.27</v>
      </c>
      <c r="G73" s="373">
        <v>-1628804.06</v>
      </c>
      <c r="H73" s="373">
        <v>-1528971</v>
      </c>
      <c r="I73" s="373">
        <v>-1567351.29</v>
      </c>
      <c r="J73" s="373">
        <v>-1567675.1</v>
      </c>
      <c r="K73" s="373">
        <v>-1907613.38</v>
      </c>
      <c r="L73" s="373">
        <v>-1930221.34</v>
      </c>
      <c r="M73" s="490">
        <v>-2338860.04</v>
      </c>
      <c r="N73" s="84"/>
      <c r="O73" s="84"/>
      <c r="P73" s="376"/>
      <c r="R73"/>
      <c r="S73"/>
      <c r="T73"/>
      <c r="U73"/>
    </row>
    <row r="74" spans="1:21" s="327" customFormat="1" hidden="1" outlineLevel="1">
      <c r="A74" s="391" t="s">
        <v>75</v>
      </c>
      <c r="B74" s="97">
        <v>-2489888.52</v>
      </c>
      <c r="C74" s="401">
        <v>-1786526.03</v>
      </c>
      <c r="D74" s="373">
        <v>-1740191.29</v>
      </c>
      <c r="E74" s="373">
        <v>-1522141.55</v>
      </c>
      <c r="F74" s="373">
        <v>-1639926.27</v>
      </c>
      <c r="G74" s="373">
        <v>-1628804.06</v>
      </c>
      <c r="H74" s="373">
        <v>-1528971</v>
      </c>
      <c r="I74" s="373">
        <v>-1567351.29</v>
      </c>
      <c r="J74" s="373">
        <v>-1567675.1</v>
      </c>
      <c r="K74" s="373">
        <v>-1907613.38</v>
      </c>
      <c r="L74" s="373">
        <v>-1930221.34</v>
      </c>
      <c r="M74" s="490">
        <v>-2338860.04</v>
      </c>
      <c r="N74" s="84"/>
      <c r="O74" s="5"/>
      <c r="P74" s="376"/>
      <c r="R74"/>
      <c r="S74"/>
      <c r="T74"/>
      <c r="U74"/>
    </row>
    <row r="75" spans="1:21" s="327" customFormat="1" hidden="1" outlineLevel="1">
      <c r="A75" s="391" t="s">
        <v>146</v>
      </c>
      <c r="B75" s="97">
        <v>-2489888.52</v>
      </c>
      <c r="C75" s="401">
        <v>-1786526.03</v>
      </c>
      <c r="D75" s="373">
        <v>-1740191.29</v>
      </c>
      <c r="E75" s="373">
        <v>-1522141.55</v>
      </c>
      <c r="F75" s="373">
        <v>-1639926.27</v>
      </c>
      <c r="G75" s="373">
        <v>-1628804.06</v>
      </c>
      <c r="H75" s="373">
        <v>-1528971</v>
      </c>
      <c r="I75" s="373">
        <v>-1567351.29</v>
      </c>
      <c r="J75" s="373">
        <v>-1567675.1</v>
      </c>
      <c r="K75" s="373">
        <v>-1907613.38</v>
      </c>
      <c r="L75" s="373">
        <v>-1930221.34</v>
      </c>
      <c r="M75" s="490">
        <v>-2338860.04</v>
      </c>
      <c r="N75" s="84"/>
      <c r="O75" s="5"/>
      <c r="P75" s="376"/>
      <c r="R75"/>
      <c r="S75"/>
      <c r="T75"/>
      <c r="U75"/>
    </row>
    <row r="76" spans="1:21" s="327" customFormat="1" hidden="1" outlineLevel="1">
      <c r="A76" s="391"/>
      <c r="B76" s="84"/>
      <c r="C76" s="84"/>
      <c r="D76" s="373"/>
      <c r="E76" s="373"/>
      <c r="F76" s="373"/>
      <c r="G76" s="373"/>
      <c r="H76" s="373"/>
      <c r="I76" s="373"/>
      <c r="J76" s="373"/>
      <c r="K76" s="373"/>
      <c r="L76" s="373"/>
      <c r="M76" s="490"/>
      <c r="N76" s="84"/>
      <c r="O76" s="5"/>
      <c r="P76" s="376"/>
      <c r="R76"/>
      <c r="S76"/>
      <c r="T76"/>
      <c r="U76"/>
    </row>
    <row r="77" spans="1:21" s="327" customFormat="1" hidden="1" outlineLevel="1">
      <c r="A77" s="391" t="s">
        <v>148</v>
      </c>
      <c r="B77" s="402">
        <v>43070</v>
      </c>
      <c r="C77" s="402">
        <v>43040</v>
      </c>
      <c r="D77" s="402">
        <v>43009</v>
      </c>
      <c r="E77" s="402">
        <v>42979</v>
      </c>
      <c r="F77" s="402">
        <v>42948</v>
      </c>
      <c r="G77" s="402">
        <v>42917</v>
      </c>
      <c r="H77" s="402">
        <v>42887</v>
      </c>
      <c r="I77" s="402">
        <v>42856</v>
      </c>
      <c r="J77" s="402">
        <v>42826</v>
      </c>
      <c r="K77" s="402">
        <v>42795</v>
      </c>
      <c r="L77" s="402">
        <v>42767</v>
      </c>
      <c r="M77" s="489">
        <v>42736</v>
      </c>
      <c r="N77" s="84"/>
      <c r="O77" s="5"/>
      <c r="P77" s="376"/>
      <c r="R77"/>
      <c r="S77"/>
      <c r="T77"/>
      <c r="U77"/>
    </row>
    <row r="78" spans="1:21" s="327" customFormat="1" hidden="1" outlineLevel="1">
      <c r="A78" s="391" t="s">
        <v>290</v>
      </c>
      <c r="B78" s="373">
        <v>-2225503.04</v>
      </c>
      <c r="C78" s="373">
        <v>-1854325.26</v>
      </c>
      <c r="D78" s="373">
        <v>-1651641.6</v>
      </c>
      <c r="E78" s="373">
        <v>-1436641.13</v>
      </c>
      <c r="F78" s="373">
        <v>-1587986.02</v>
      </c>
      <c r="G78" s="373">
        <v>-1500348.25</v>
      </c>
      <c r="H78" s="373">
        <v>-1426114.4</v>
      </c>
      <c r="I78" s="373">
        <v>-5464882.04</v>
      </c>
      <c r="J78" s="373">
        <v>-944274.76</v>
      </c>
      <c r="K78" s="373">
        <v>-1182852.8899999999</v>
      </c>
      <c r="L78" s="373">
        <v>-1070401.7</v>
      </c>
      <c r="M78" s="490">
        <v>-706048.1</v>
      </c>
      <c r="N78" s="84"/>
      <c r="O78" s="5"/>
      <c r="P78" s="376"/>
      <c r="R78"/>
      <c r="S78"/>
      <c r="T78"/>
      <c r="U78"/>
    </row>
    <row r="79" spans="1:21" s="327" customFormat="1" hidden="1" outlineLevel="1">
      <c r="A79" s="391" t="s">
        <v>75</v>
      </c>
      <c r="B79" s="373">
        <v>-2225503.04</v>
      </c>
      <c r="C79" s="373">
        <v>-1854325.26</v>
      </c>
      <c r="D79" s="373">
        <v>-1651641.6</v>
      </c>
      <c r="E79" s="373">
        <v>-1436641.13</v>
      </c>
      <c r="F79" s="373">
        <v>-1587986.02</v>
      </c>
      <c r="G79" s="373">
        <v>-1500348.25</v>
      </c>
      <c r="H79" s="373">
        <v>-1426114.4</v>
      </c>
      <c r="I79" s="373">
        <v>-5464882.04</v>
      </c>
      <c r="J79" s="373">
        <v>-944274.76</v>
      </c>
      <c r="K79" s="373">
        <v>-1182852.8899999999</v>
      </c>
      <c r="L79" s="373">
        <v>-1070401.7</v>
      </c>
      <c r="M79" s="490">
        <v>-706048.1</v>
      </c>
      <c r="N79" s="84"/>
      <c r="O79" s="5"/>
      <c r="P79" s="376"/>
      <c r="R79"/>
      <c r="S79"/>
      <c r="T79"/>
      <c r="U79"/>
    </row>
    <row r="80" spans="1:21" s="327" customFormat="1" hidden="1" outlineLevel="1">
      <c r="A80" s="391" t="s">
        <v>146</v>
      </c>
      <c r="B80" s="373">
        <v>-2225503.04</v>
      </c>
      <c r="C80" s="373">
        <v>-1854325.26</v>
      </c>
      <c r="D80" s="373">
        <v>-1651641.6</v>
      </c>
      <c r="E80" s="373">
        <v>-1436641.13</v>
      </c>
      <c r="F80" s="373">
        <v>-1587986.02</v>
      </c>
      <c r="G80" s="373">
        <v>-1500348.25</v>
      </c>
      <c r="H80" s="373">
        <v>-1426114.4</v>
      </c>
      <c r="I80" s="373">
        <v>-5464882.04</v>
      </c>
      <c r="J80" s="373">
        <v>-944274.76</v>
      </c>
      <c r="K80" s="373">
        <v>-1182852.8899999999</v>
      </c>
      <c r="L80" s="373">
        <v>-1070401.7</v>
      </c>
      <c r="M80" s="490">
        <v>-706048.1</v>
      </c>
      <c r="N80" s="84"/>
      <c r="O80" s="5"/>
      <c r="P80" s="376"/>
      <c r="R80"/>
      <c r="S80"/>
      <c r="T80"/>
      <c r="U80"/>
    </row>
    <row r="81" spans="1:21" s="327" customFormat="1" hidden="1" outlineLevel="1">
      <c r="A81" s="391"/>
      <c r="B81" s="84"/>
      <c r="C81" s="84"/>
      <c r="D81" s="373"/>
      <c r="E81" s="373"/>
      <c r="F81" s="373"/>
      <c r="G81" s="373"/>
      <c r="H81" s="373"/>
      <c r="I81" s="373"/>
      <c r="J81" s="373"/>
      <c r="K81" s="373"/>
      <c r="L81" s="373"/>
      <c r="M81" s="490"/>
      <c r="N81" s="84"/>
      <c r="O81" s="5"/>
      <c r="P81" s="376"/>
      <c r="R81"/>
      <c r="S81"/>
      <c r="T81"/>
      <c r="U81"/>
    </row>
    <row r="82" spans="1:21" s="327" customFormat="1" hidden="1" outlineLevel="1">
      <c r="A82" s="391" t="s">
        <v>148</v>
      </c>
      <c r="B82" s="402">
        <v>43435</v>
      </c>
      <c r="C82" s="402">
        <v>43405</v>
      </c>
      <c r="D82" s="402">
        <v>43374</v>
      </c>
      <c r="E82" s="402">
        <v>43344</v>
      </c>
      <c r="F82" s="402">
        <v>43313</v>
      </c>
      <c r="G82" s="402">
        <v>43282</v>
      </c>
      <c r="H82" s="402">
        <v>43252</v>
      </c>
      <c r="I82" s="402">
        <v>43221</v>
      </c>
      <c r="J82" s="402">
        <v>43191</v>
      </c>
      <c r="K82" s="402">
        <v>43160</v>
      </c>
      <c r="L82" s="402">
        <v>43132</v>
      </c>
      <c r="M82" s="489">
        <v>43101</v>
      </c>
      <c r="N82" s="84"/>
      <c r="O82" s="5"/>
      <c r="P82" s="376"/>
      <c r="R82"/>
      <c r="S82"/>
      <c r="T82"/>
      <c r="U82"/>
    </row>
    <row r="83" spans="1:21" s="327" customFormat="1" hidden="1" outlineLevel="1">
      <c r="A83" s="391" t="s">
        <v>290</v>
      </c>
      <c r="B83" s="401">
        <v>-2045456.38</v>
      </c>
      <c r="C83" s="401">
        <v>-1757101.3</v>
      </c>
      <c r="D83" s="373">
        <v>-1596347.89</v>
      </c>
      <c r="E83" s="373">
        <v>-1369880.35</v>
      </c>
      <c r="F83" s="373">
        <v>-1493043.64</v>
      </c>
      <c r="G83" s="373">
        <v>-1566414.93</v>
      </c>
      <c r="H83" s="373">
        <v>-1414000.99</v>
      </c>
      <c r="I83" s="373">
        <v>-1621245.57</v>
      </c>
      <c r="J83" s="373">
        <v>-1601863.37</v>
      </c>
      <c r="K83" s="373">
        <v>-1822084.13</v>
      </c>
      <c r="L83" s="373">
        <v>-1938705.26</v>
      </c>
      <c r="M83" s="490">
        <v>-2083943.3</v>
      </c>
      <c r="N83" s="84"/>
      <c r="O83" s="5"/>
      <c r="P83" s="376"/>
      <c r="R83"/>
      <c r="S83"/>
      <c r="T83"/>
      <c r="U83"/>
    </row>
    <row r="84" spans="1:21" s="327" customFormat="1" hidden="1" outlineLevel="1">
      <c r="A84" s="391" t="s">
        <v>75</v>
      </c>
      <c r="B84" s="401">
        <v>-2045456.38</v>
      </c>
      <c r="C84" s="401">
        <v>-1757101.3</v>
      </c>
      <c r="D84" s="401">
        <v>-1596347.89</v>
      </c>
      <c r="E84" s="373">
        <v>-1369880.35</v>
      </c>
      <c r="F84" s="373">
        <v>-1493043.64</v>
      </c>
      <c r="G84" s="373">
        <v>-1566414.93</v>
      </c>
      <c r="H84" s="373">
        <v>-1414000.99</v>
      </c>
      <c r="I84" s="373">
        <v>-1621245.57</v>
      </c>
      <c r="J84" s="373">
        <v>-1601863.37</v>
      </c>
      <c r="K84" s="373">
        <v>-1822084.13</v>
      </c>
      <c r="L84" s="373">
        <v>-1938705.26</v>
      </c>
      <c r="M84" s="490">
        <v>-2083943.3</v>
      </c>
      <c r="N84" s="84"/>
      <c r="O84" s="5"/>
      <c r="P84" s="376"/>
      <c r="R84"/>
      <c r="S84"/>
      <c r="T84"/>
      <c r="U84"/>
    </row>
    <row r="85" spans="1:21" s="327" customFormat="1" hidden="1" outlineLevel="1">
      <c r="A85" s="391" t="s">
        <v>146</v>
      </c>
      <c r="B85" s="401">
        <v>-2045456.38</v>
      </c>
      <c r="C85" s="401">
        <v>-1757101.3</v>
      </c>
      <c r="D85" s="401">
        <v>-1596347.89</v>
      </c>
      <c r="E85" s="373">
        <v>-1369880.35</v>
      </c>
      <c r="F85" s="373">
        <v>-1493043.64</v>
      </c>
      <c r="G85" s="373">
        <v>-1566414.93</v>
      </c>
      <c r="H85" s="373">
        <v>-1414000.99</v>
      </c>
      <c r="I85" s="373">
        <v>-1621245.57</v>
      </c>
      <c r="J85" s="373">
        <v>-1601863.37</v>
      </c>
      <c r="K85" s="373">
        <v>-1822084.13</v>
      </c>
      <c r="L85" s="373">
        <v>-1938705.26</v>
      </c>
      <c r="M85" s="490">
        <v>-2083943.3</v>
      </c>
      <c r="N85" s="84"/>
      <c r="O85" s="5"/>
      <c r="P85" s="376"/>
      <c r="R85"/>
      <c r="S85"/>
      <c r="T85"/>
      <c r="U85"/>
    </row>
    <row r="86" spans="1:21" s="327" customFormat="1" hidden="1" outlineLevel="1">
      <c r="A86" s="391"/>
      <c r="B86" s="84"/>
      <c r="C86" s="84"/>
      <c r="D86" s="401"/>
      <c r="E86" s="401"/>
      <c r="F86" s="401"/>
      <c r="G86" s="401"/>
      <c r="H86" s="401"/>
      <c r="I86" s="401"/>
      <c r="J86" s="401"/>
      <c r="K86" s="401"/>
      <c r="L86" s="401"/>
      <c r="M86" s="490"/>
      <c r="N86" s="84"/>
      <c r="O86" s="5"/>
      <c r="P86" s="376"/>
      <c r="R86"/>
      <c r="S86"/>
      <c r="T86"/>
      <c r="U86"/>
    </row>
    <row r="87" spans="1:21" s="327" customFormat="1" ht="14.25" hidden="1" customHeight="1" outlineLevel="1">
      <c r="A87" s="391" t="s">
        <v>148</v>
      </c>
      <c r="B87" s="402">
        <v>43800</v>
      </c>
      <c r="C87" s="402">
        <v>43770</v>
      </c>
      <c r="D87" s="402">
        <v>43739</v>
      </c>
      <c r="E87" s="402">
        <v>43709</v>
      </c>
      <c r="F87" s="402">
        <v>43678</v>
      </c>
      <c r="G87" s="402">
        <v>43647</v>
      </c>
      <c r="H87" s="402">
        <v>43617</v>
      </c>
      <c r="I87" s="402">
        <v>43586</v>
      </c>
      <c r="J87" s="402">
        <v>43556</v>
      </c>
      <c r="K87" s="402">
        <v>43525</v>
      </c>
      <c r="L87" s="402">
        <v>43497</v>
      </c>
      <c r="M87" s="489">
        <v>43466</v>
      </c>
      <c r="N87" s="84"/>
      <c r="O87" s="5"/>
      <c r="P87" s="376"/>
      <c r="R87"/>
      <c r="S87"/>
      <c r="T87"/>
      <c r="U87"/>
    </row>
    <row r="88" spans="1:21" s="327" customFormat="1" ht="14.25" hidden="1" customHeight="1" outlineLevel="1">
      <c r="A88" s="391" t="s">
        <v>290</v>
      </c>
      <c r="B88" s="401">
        <v>-2056443.12</v>
      </c>
      <c r="C88" s="401">
        <v>-1709459.83</v>
      </c>
      <c r="D88" s="401">
        <v>-1630884.48</v>
      </c>
      <c r="E88" s="401">
        <v>-1359992.75</v>
      </c>
      <c r="F88" s="401">
        <v>-1540965.55</v>
      </c>
      <c r="G88" s="401">
        <v>-1393554.28</v>
      </c>
      <c r="H88" s="401">
        <v>-1366946.85</v>
      </c>
      <c r="I88" s="401">
        <v>-1372573.97</v>
      </c>
      <c r="J88" s="401">
        <v>-1576153.4</v>
      </c>
      <c r="K88" s="401">
        <v>-1838531.92</v>
      </c>
      <c r="L88" s="401">
        <v>-2048688.68</v>
      </c>
      <c r="M88" s="490">
        <v>-2057446.51</v>
      </c>
      <c r="N88" s="84"/>
      <c r="O88" s="5"/>
      <c r="P88" s="376"/>
      <c r="R88"/>
      <c r="S88"/>
      <c r="T88"/>
      <c r="U88"/>
    </row>
    <row r="89" spans="1:21" s="327" customFormat="1" hidden="1" outlineLevel="1">
      <c r="A89" s="391" t="s">
        <v>75</v>
      </c>
      <c r="B89" s="401">
        <v>-2056443.12</v>
      </c>
      <c r="C89" s="401">
        <v>-1709459.83</v>
      </c>
      <c r="D89" s="401">
        <v>-1630884.48</v>
      </c>
      <c r="E89" s="401">
        <v>-1359992.75</v>
      </c>
      <c r="F89" s="401">
        <v>-1540965.55</v>
      </c>
      <c r="G89" s="401">
        <v>-1393554.28</v>
      </c>
      <c r="H89" s="401">
        <v>-1366946.85</v>
      </c>
      <c r="I89" s="401">
        <v>-1372573.97</v>
      </c>
      <c r="J89" s="401">
        <v>-1576153.4</v>
      </c>
      <c r="K89" s="401">
        <v>-1838531.92</v>
      </c>
      <c r="L89" s="401">
        <v>-2048688.68</v>
      </c>
      <c r="M89" s="490">
        <v>-2057446.51</v>
      </c>
      <c r="N89" s="84"/>
      <c r="O89" s="5"/>
      <c r="P89" s="376"/>
      <c r="R89"/>
      <c r="S89"/>
      <c r="T89"/>
      <c r="U89"/>
    </row>
    <row r="90" spans="1:21" s="327" customFormat="1" hidden="1" outlineLevel="1">
      <c r="A90" s="391" t="s">
        <v>146</v>
      </c>
      <c r="B90" s="401">
        <v>-2056443.12</v>
      </c>
      <c r="C90" s="401">
        <v>-1709459.83</v>
      </c>
      <c r="D90" s="401">
        <v>-1630884.48</v>
      </c>
      <c r="E90" s="401">
        <v>-1359992.75</v>
      </c>
      <c r="F90" s="401">
        <v>-1540965.55</v>
      </c>
      <c r="G90" s="401">
        <v>-1393554.28</v>
      </c>
      <c r="H90" s="401">
        <v>-1366946.85</v>
      </c>
      <c r="I90" s="401">
        <v>-1372573.97</v>
      </c>
      <c r="J90" s="401">
        <v>-1576153.4</v>
      </c>
      <c r="K90" s="401">
        <v>-1838531.92</v>
      </c>
      <c r="L90" s="401">
        <v>-2048688.68</v>
      </c>
      <c r="M90" s="490">
        <v>-2057446.51</v>
      </c>
      <c r="N90" s="84"/>
      <c r="O90" s="5"/>
      <c r="P90" s="376"/>
      <c r="R90"/>
      <c r="S90"/>
      <c r="T90"/>
      <c r="U90"/>
    </row>
    <row r="91" spans="1:21" s="327" customFormat="1" collapsed="1">
      <c r="A91" s="391"/>
      <c r="B91" s="84"/>
      <c r="C91" s="84"/>
      <c r="D91" s="401"/>
      <c r="E91" s="401"/>
      <c r="F91" s="401"/>
      <c r="G91" s="401"/>
      <c r="H91" s="401"/>
      <c r="I91" s="401"/>
      <c r="J91" s="401"/>
      <c r="K91" s="401"/>
      <c r="L91" s="401"/>
      <c r="M91" s="490"/>
      <c r="N91" s="84"/>
      <c r="O91" s="5"/>
      <c r="P91" s="376"/>
      <c r="R91"/>
      <c r="S91"/>
      <c r="T91"/>
      <c r="U91"/>
    </row>
    <row r="92" spans="1:21" s="327" customFormat="1">
      <c r="A92" s="391" t="s">
        <v>148</v>
      </c>
      <c r="B92" s="402">
        <v>44166</v>
      </c>
      <c r="C92" s="402">
        <v>44136</v>
      </c>
      <c r="D92" s="402">
        <v>44105</v>
      </c>
      <c r="E92" s="402">
        <v>44075</v>
      </c>
      <c r="F92" s="402">
        <v>44044</v>
      </c>
      <c r="G92" s="402">
        <v>44013</v>
      </c>
      <c r="H92" s="402">
        <v>43983</v>
      </c>
      <c r="I92" s="402">
        <v>43952</v>
      </c>
      <c r="J92" s="402">
        <v>43922</v>
      </c>
      <c r="K92" s="402">
        <v>43891</v>
      </c>
      <c r="L92" s="402">
        <v>43862</v>
      </c>
      <c r="M92" s="489">
        <v>43831</v>
      </c>
      <c r="N92" s="84"/>
      <c r="O92" s="5"/>
      <c r="P92" s="376"/>
      <c r="R92"/>
      <c r="S92"/>
      <c r="T92"/>
      <c r="U92"/>
    </row>
    <row r="93" spans="1:21" s="327" customFormat="1">
      <c r="A93" s="391" t="s">
        <v>290</v>
      </c>
      <c r="B93" s="1023">
        <v>-2374286.79</v>
      </c>
      <c r="C93" s="1023">
        <v>-2219088.4300000002</v>
      </c>
      <c r="D93" s="1023">
        <v>-1879663.8</v>
      </c>
      <c r="E93" s="401">
        <v>-1641142.23</v>
      </c>
      <c r="F93" s="401">
        <v>-1769507.14</v>
      </c>
      <c r="G93" s="401">
        <v>-1771523.96</v>
      </c>
      <c r="H93" s="401">
        <v>-1580710.22</v>
      </c>
      <c r="I93" s="401">
        <v>-1607695.35</v>
      </c>
      <c r="J93" s="401">
        <v>-1701883.81</v>
      </c>
      <c r="K93" s="401">
        <v>-2178811.83</v>
      </c>
      <c r="L93" s="401">
        <v>-2258232.02</v>
      </c>
      <c r="M93" s="490">
        <v>-2670796.06</v>
      </c>
      <c r="N93" s="84"/>
      <c r="O93" s="5"/>
      <c r="P93" s="376"/>
      <c r="R93"/>
      <c r="S93"/>
      <c r="T93"/>
      <c r="U93"/>
    </row>
    <row r="94" spans="1:21" s="327" customFormat="1">
      <c r="A94" s="391" t="s">
        <v>75</v>
      </c>
      <c r="B94" s="1023">
        <v>-2374286.79</v>
      </c>
      <c r="C94" s="1023">
        <v>-2219088.4300000002</v>
      </c>
      <c r="D94" s="1023">
        <v>-1879663.8</v>
      </c>
      <c r="E94" s="401">
        <v>-1641142.23</v>
      </c>
      <c r="F94" s="401">
        <v>-1769507.14</v>
      </c>
      <c r="G94" s="401">
        <v>-1771523.96</v>
      </c>
      <c r="H94" s="401">
        <v>-1580710.22</v>
      </c>
      <c r="I94" s="401">
        <v>-1607695.35</v>
      </c>
      <c r="J94" s="401">
        <v>-1701883.81</v>
      </c>
      <c r="K94" s="401">
        <v>-2178811.83</v>
      </c>
      <c r="L94" s="401">
        <v>-2258232.02</v>
      </c>
      <c r="M94" s="490">
        <v>-2670796.06</v>
      </c>
      <c r="N94" s="84"/>
      <c r="O94" s="5"/>
      <c r="P94" s="376"/>
      <c r="R94"/>
      <c r="S94"/>
      <c r="T94"/>
      <c r="U94"/>
    </row>
    <row r="95" spans="1:21" s="327" customFormat="1">
      <c r="A95" s="391" t="s">
        <v>146</v>
      </c>
      <c r="B95" s="1023">
        <v>-2374286.79</v>
      </c>
      <c r="C95" s="1023">
        <v>-2219088.4300000002</v>
      </c>
      <c r="D95" s="1023">
        <v>-1879663.8</v>
      </c>
      <c r="E95" s="401">
        <v>-1641142.23</v>
      </c>
      <c r="F95" s="401">
        <v>-1769507.14</v>
      </c>
      <c r="G95" s="401">
        <v>-1771523.96</v>
      </c>
      <c r="H95" s="401">
        <v>-1580710.22</v>
      </c>
      <c r="I95" s="401">
        <v>-1607695.35</v>
      </c>
      <c r="J95" s="401">
        <v>-1701883.81</v>
      </c>
      <c r="K95" s="401">
        <v>-2178811.83</v>
      </c>
      <c r="L95" s="401">
        <v>-2258232.02</v>
      </c>
      <c r="M95" s="490">
        <v>-2670796.06</v>
      </c>
      <c r="N95" s="84"/>
      <c r="O95" s="5"/>
      <c r="P95" s="376"/>
      <c r="R95"/>
      <c r="S95"/>
      <c r="T95"/>
      <c r="U95"/>
    </row>
    <row r="96" spans="1:21" s="327" customFormat="1">
      <c r="A96" s="391"/>
      <c r="B96" s="84"/>
      <c r="C96" s="84"/>
      <c r="D96" s="401"/>
      <c r="E96" s="401"/>
      <c r="F96" s="401"/>
      <c r="G96" s="401"/>
      <c r="H96" s="401"/>
      <c r="I96" s="401"/>
      <c r="J96" s="401"/>
      <c r="K96" s="401"/>
      <c r="L96" s="401"/>
      <c r="M96" s="490"/>
      <c r="N96" s="84"/>
      <c r="O96" s="5"/>
      <c r="P96" s="376"/>
    </row>
    <row r="97" spans="1:16" s="327" customFormat="1">
      <c r="A97" s="391" t="s">
        <v>148</v>
      </c>
      <c r="B97" s="402">
        <v>44531</v>
      </c>
      <c r="C97" s="402">
        <v>44501</v>
      </c>
      <c r="D97" s="402">
        <v>44470</v>
      </c>
      <c r="E97" s="402">
        <v>44440</v>
      </c>
      <c r="F97" s="402">
        <v>44409</v>
      </c>
      <c r="G97" s="402">
        <v>44378</v>
      </c>
      <c r="H97" s="402">
        <v>44348</v>
      </c>
      <c r="I97" s="402">
        <v>44317</v>
      </c>
      <c r="J97" s="402">
        <v>44287</v>
      </c>
      <c r="K97" s="402">
        <v>44256</v>
      </c>
      <c r="L97" s="402">
        <v>44228</v>
      </c>
      <c r="M97" s="489">
        <v>44197</v>
      </c>
      <c r="N97" s="84"/>
      <c r="O97" s="5"/>
      <c r="P97" s="376"/>
    </row>
    <row r="98" spans="1:16" s="327" customFormat="1">
      <c r="A98" s="391" t="s">
        <v>290</v>
      </c>
      <c r="B98" s="402"/>
      <c r="C98" s="402"/>
      <c r="D98" s="402"/>
      <c r="E98" s="401">
        <v>-1386121.33</v>
      </c>
      <c r="F98" s="401">
        <v>-1551333.94</v>
      </c>
      <c r="G98" s="401">
        <v>-1498224.92</v>
      </c>
      <c r="H98" s="401">
        <v>-1573929.02</v>
      </c>
      <c r="I98" s="401">
        <v>-1452251.86</v>
      </c>
      <c r="J98" s="401">
        <v>-1541032.78</v>
      </c>
      <c r="K98" s="401">
        <f>-1864665.43</f>
        <v>-1864665.43</v>
      </c>
      <c r="L98" s="401">
        <v>-1994689.27</v>
      </c>
      <c r="M98" s="490">
        <v>-1976937.11</v>
      </c>
      <c r="N98" s="84"/>
      <c r="O98" s="5"/>
      <c r="P98" s="376"/>
    </row>
    <row r="99" spans="1:16" s="327" customFormat="1">
      <c r="A99" s="391" t="s">
        <v>75</v>
      </c>
      <c r="B99" s="84"/>
      <c r="C99" s="84"/>
      <c r="D99" s="401"/>
      <c r="E99" s="401">
        <v>-1386121.33</v>
      </c>
      <c r="F99" s="401">
        <v>-1551333.94</v>
      </c>
      <c r="G99" s="401">
        <v>-1498224.92</v>
      </c>
      <c r="H99" s="401">
        <v>-1573929.02</v>
      </c>
      <c r="I99" s="401">
        <v>-1452251.86</v>
      </c>
      <c r="J99" s="401">
        <v>-1541032.78</v>
      </c>
      <c r="K99" s="401">
        <v>-1864665.43</v>
      </c>
      <c r="L99" s="401">
        <v>-1994689.27</v>
      </c>
      <c r="M99" s="490">
        <v>-1976937.11</v>
      </c>
      <c r="N99" s="84"/>
      <c r="O99" s="5"/>
      <c r="P99" s="376"/>
    </row>
    <row r="100" spans="1:16" s="327" customFormat="1">
      <c r="A100" s="391" t="s">
        <v>146</v>
      </c>
      <c r="B100" s="84"/>
      <c r="C100" s="84"/>
      <c r="D100" s="401"/>
      <c r="E100" s="401">
        <v>-1386121.33</v>
      </c>
      <c r="F100" s="401">
        <v>-1551333.94</v>
      </c>
      <c r="G100" s="401">
        <v>-1498224.92</v>
      </c>
      <c r="H100" s="401">
        <v>-1573929.02</v>
      </c>
      <c r="I100" s="401">
        <v>-1452251.86</v>
      </c>
      <c r="J100" s="401">
        <v>-1541032.78</v>
      </c>
      <c r="K100" s="401">
        <v>-1864665.43</v>
      </c>
      <c r="L100" s="401">
        <v>-1994689.27</v>
      </c>
      <c r="M100" s="490">
        <v>-1976937.11</v>
      </c>
      <c r="N100" s="84"/>
      <c r="O100" s="5"/>
      <c r="P100" s="376"/>
    </row>
    <row r="101" spans="1:16" ht="13.15" customHeight="1" thickBot="1">
      <c r="A101" s="392"/>
      <c r="B101" s="394"/>
      <c r="C101" s="394"/>
      <c r="D101" s="394"/>
      <c r="E101" s="394"/>
      <c r="F101" s="394"/>
      <c r="G101" s="394"/>
      <c r="H101" s="394"/>
      <c r="I101" s="394"/>
      <c r="J101" s="394"/>
      <c r="K101" s="394"/>
      <c r="L101" s="394"/>
      <c r="M101" s="484"/>
      <c r="N101" s="377"/>
      <c r="O101" s="377"/>
      <c r="P101" s="378"/>
    </row>
    <row r="102" spans="1:16">
      <c r="A102" s="71"/>
      <c r="B102" s="71"/>
      <c r="C102" s="71"/>
      <c r="D102" s="71"/>
      <c r="E102" s="71"/>
      <c r="F102" s="71"/>
      <c r="G102" s="71"/>
      <c r="H102" s="71"/>
      <c r="I102" s="71"/>
      <c r="J102" s="401"/>
      <c r="K102" s="71"/>
      <c r="L102" s="71"/>
      <c r="M102" s="71"/>
    </row>
    <row r="103" spans="1:16">
      <c r="A103" s="71"/>
      <c r="B103" s="1027" t="s">
        <v>696</v>
      </c>
      <c r="C103" s="1027"/>
      <c r="D103" s="1027"/>
      <c r="E103" s="71"/>
      <c r="F103" s="71"/>
      <c r="G103" s="71"/>
      <c r="H103" s="71"/>
      <c r="I103" s="401"/>
      <c r="J103" s="71"/>
      <c r="K103" s="71"/>
      <c r="L103" s="71"/>
      <c r="M103" s="71"/>
      <c r="N103" s="71"/>
      <c r="O103" s="71"/>
    </row>
    <row r="104" spans="1:16">
      <c r="A104" s="71"/>
      <c r="B104" s="71"/>
      <c r="C104" s="71"/>
      <c r="D104" s="71"/>
      <c r="E104" s="71"/>
      <c r="F104" s="71"/>
      <c r="G104" s="71"/>
      <c r="H104" s="71"/>
      <c r="I104" s="71"/>
      <c r="J104" s="71"/>
      <c r="K104" s="71"/>
      <c r="L104" s="71"/>
      <c r="M104" s="71"/>
      <c r="N104" s="71"/>
      <c r="O104" s="71"/>
    </row>
    <row r="105" spans="1:16">
      <c r="A105" s="71"/>
      <c r="B105" s="71"/>
      <c r="C105" s="71"/>
      <c r="D105" s="71"/>
      <c r="E105" s="71"/>
      <c r="F105" s="71"/>
      <c r="G105" s="71"/>
      <c r="H105" s="71"/>
      <c r="I105" s="71"/>
      <c r="J105" s="71"/>
      <c r="K105" s="71"/>
      <c r="L105" s="71"/>
      <c r="M105" s="71"/>
      <c r="N105" s="71"/>
      <c r="O105" s="71"/>
    </row>
    <row r="106" spans="1:16">
      <c r="A106" s="71"/>
      <c r="B106" s="71"/>
      <c r="C106" s="71"/>
      <c r="D106" s="71"/>
      <c r="E106" s="71"/>
      <c r="F106" s="71"/>
      <c r="G106" s="71"/>
      <c r="H106" s="71"/>
      <c r="I106" s="71"/>
      <c r="J106" s="71"/>
      <c r="K106" s="71"/>
      <c r="L106" s="71"/>
      <c r="M106" s="71"/>
      <c r="N106" s="71"/>
      <c r="O106" s="71"/>
    </row>
    <row r="107" spans="1:16">
      <c r="A107" s="71"/>
      <c r="B107" s="71"/>
      <c r="C107" s="71"/>
      <c r="D107" s="71"/>
      <c r="E107" s="71"/>
      <c r="F107" s="71"/>
      <c r="G107" s="71"/>
      <c r="H107" s="71"/>
      <c r="I107" s="71"/>
      <c r="J107" s="71"/>
      <c r="K107" s="71"/>
      <c r="L107" s="71"/>
      <c r="M107" s="71"/>
      <c r="N107" s="71"/>
      <c r="O107" s="71"/>
    </row>
    <row r="108" spans="1:16">
      <c r="A108" s="71"/>
      <c r="B108" s="71"/>
      <c r="C108" s="71"/>
      <c r="D108" s="71" t="s">
        <v>121</v>
      </c>
      <c r="E108" s="71"/>
      <c r="F108" s="71"/>
      <c r="G108" s="71"/>
      <c r="H108" s="71"/>
      <c r="I108" s="71"/>
      <c r="J108" s="71"/>
      <c r="K108" s="71"/>
      <c r="L108" s="71"/>
      <c r="M108" s="71"/>
      <c r="N108" s="71"/>
      <c r="O108" s="71"/>
    </row>
    <row r="109" spans="1:16">
      <c r="A109" s="71"/>
      <c r="B109" s="71"/>
      <c r="C109" s="71"/>
      <c r="D109" s="71"/>
      <c r="E109" s="71"/>
      <c r="F109" s="71"/>
      <c r="G109" s="71"/>
      <c r="H109" s="71"/>
      <c r="I109" s="71"/>
      <c r="J109" s="71"/>
      <c r="K109" s="71"/>
      <c r="L109" s="71"/>
      <c r="M109" s="71"/>
      <c r="N109" s="71"/>
      <c r="O109" s="71"/>
    </row>
    <row r="110" spans="1:16">
      <c r="A110" s="71"/>
      <c r="B110" s="71"/>
      <c r="C110" s="71"/>
      <c r="D110" s="71"/>
      <c r="E110" s="71"/>
      <c r="F110" s="71"/>
      <c r="G110" s="71"/>
      <c r="H110" s="71"/>
      <c r="I110" s="71"/>
      <c r="J110" s="71"/>
      <c r="K110" s="71"/>
      <c r="L110" s="71"/>
      <c r="M110" s="71"/>
      <c r="N110" s="71"/>
      <c r="O110" s="71"/>
    </row>
    <row r="111" spans="1:16">
      <c r="A111" s="71"/>
      <c r="B111" s="71"/>
      <c r="C111" s="71"/>
      <c r="D111" s="71"/>
      <c r="E111" s="71"/>
      <c r="F111" s="71"/>
      <c r="G111" s="71"/>
      <c r="H111" s="71"/>
      <c r="I111" s="71"/>
      <c r="J111" s="71"/>
      <c r="K111" s="71"/>
      <c r="L111" s="71"/>
      <c r="M111" s="71"/>
      <c r="N111" s="71"/>
      <c r="O111" s="71"/>
    </row>
    <row r="112" spans="1:16">
      <c r="A112" s="71"/>
      <c r="B112" s="71"/>
      <c r="C112" s="71"/>
      <c r="D112" s="71"/>
      <c r="E112" s="71"/>
      <c r="F112" s="71"/>
      <c r="G112" s="71"/>
      <c r="H112" s="71"/>
      <c r="I112" s="71"/>
      <c r="J112" s="71"/>
      <c r="K112" s="71"/>
      <c r="L112" s="71"/>
      <c r="M112" s="71"/>
      <c r="N112" s="71"/>
      <c r="O112" s="71"/>
    </row>
    <row r="113" spans="1:15">
      <c r="A113" s="71"/>
      <c r="B113" s="71"/>
      <c r="C113" s="71"/>
      <c r="D113" s="71"/>
      <c r="E113" s="71"/>
      <c r="F113" s="71"/>
      <c r="G113" s="71"/>
      <c r="H113" s="71"/>
      <c r="I113" s="71"/>
      <c r="J113" s="71"/>
      <c r="K113" s="71"/>
      <c r="L113" s="71"/>
      <c r="M113" s="71"/>
      <c r="N113" s="71"/>
      <c r="O113" s="71"/>
    </row>
    <row r="114" spans="1:15">
      <c r="A114" s="71"/>
      <c r="B114" s="71"/>
      <c r="C114" s="71"/>
      <c r="D114" s="71"/>
      <c r="E114" s="71"/>
      <c r="F114" s="71"/>
      <c r="G114" s="71"/>
      <c r="H114" s="71"/>
      <c r="I114" s="71"/>
      <c r="J114" s="71"/>
      <c r="K114" s="71"/>
      <c r="L114" s="71"/>
      <c r="M114" s="71"/>
      <c r="N114" s="71"/>
      <c r="O114" s="71"/>
    </row>
    <row r="115" spans="1:15">
      <c r="A115" s="71"/>
      <c r="B115" s="71"/>
      <c r="C115" s="71"/>
      <c r="D115" s="71"/>
      <c r="E115" s="71"/>
      <c r="F115" s="71"/>
      <c r="G115" s="71"/>
      <c r="H115" s="71"/>
      <c r="I115" s="71"/>
      <c r="J115" s="71"/>
      <c r="K115" s="71"/>
      <c r="L115" s="71"/>
      <c r="M115" s="71"/>
      <c r="N115" s="71"/>
      <c r="O115" s="71"/>
    </row>
    <row r="116" spans="1:15">
      <c r="A116" s="71"/>
      <c r="B116" s="71"/>
      <c r="C116" s="71"/>
      <c r="D116" s="71"/>
      <c r="E116" s="71"/>
      <c r="F116" s="71"/>
      <c r="G116" s="71"/>
      <c r="H116" s="71"/>
      <c r="I116" s="71"/>
      <c r="J116" s="71"/>
      <c r="K116" s="71"/>
      <c r="L116" s="71"/>
      <c r="M116" s="71"/>
      <c r="N116" s="71"/>
      <c r="O116" s="71"/>
    </row>
    <row r="117" spans="1:15">
      <c r="A117" s="71"/>
      <c r="B117" s="71"/>
      <c r="C117" s="71"/>
      <c r="D117" s="71"/>
      <c r="E117" s="71"/>
      <c r="F117" s="71"/>
      <c r="G117" s="71"/>
      <c r="H117" s="71"/>
      <c r="I117" s="71"/>
      <c r="J117" s="71"/>
      <c r="K117" s="71"/>
      <c r="L117" s="71"/>
      <c r="M117" s="71"/>
      <c r="N117" s="71"/>
      <c r="O117" s="71"/>
    </row>
  </sheetData>
  <mergeCells count="1">
    <mergeCell ref="B51:L53"/>
  </mergeCells>
  <printOptions horizontalCentered="1"/>
  <pageMargins left="0.7" right="0.7" top="0.46" bottom="0.5" header="0.3" footer="0.3"/>
  <pageSetup scale="51" orientation="landscape" r:id="rId1"/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10-29T07:00:00+00:00</OpenedDate>
    <SignificantOrder xmlns="dc463f71-b30c-4ab2-9473-d307f9d35888">false</SignificantOrder>
    <Date1 xmlns="dc463f71-b30c-4ab2-9473-d307f9d35888">2021-10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10821</DocketNumber>
    <DelegatedOrder xmlns="dc463f71-b30c-4ab2-9473-d307f9d35888">false</DelegatedOrder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1A7A5A01EAAB84FA964CF36A8C722A1" ma:contentTypeVersion="36" ma:contentTypeDescription="" ma:contentTypeScope="" ma:versionID="b71ffe4cb6ac9562e80c8399a23424d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869AB77-73DD-49E9-A6B9-35C0BD09B654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370EBC1-3150-473C-989D-D265D98E3919}">
  <ds:schemaRefs>
    <ds:schemaRef ds:uri="http://schemas.microsoft.com/office/2006/metadata/properties"/>
    <ds:schemaRef ds:uri="http://schemas.microsoft.com/office/infopath/2007/PartnerControls"/>
    <ds:schemaRef ds:uri="dc463f71-b30c-4ab2-9473-d307f9d35888"/>
    <ds:schemaRef ds:uri="http://schemas.microsoft.com/sharepoint/v3"/>
  </ds:schemaRefs>
</ds:datastoreItem>
</file>

<file path=customXml/itemProps3.xml><?xml version="1.0" encoding="utf-8"?>
<ds:datastoreItem xmlns:ds="http://schemas.openxmlformats.org/officeDocument/2006/customXml" ds:itemID="{81EB9E06-B2D0-440E-A7C7-45091EC979AF}"/>
</file>

<file path=customXml/itemProps4.xml><?xml version="1.0" encoding="utf-8"?>
<ds:datastoreItem xmlns:ds="http://schemas.openxmlformats.org/officeDocument/2006/customXml" ds:itemID="{5FA644A0-65E9-44D5-AD19-F4EC1193221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5</vt:i4>
      </vt:variant>
    </vt:vector>
  </HeadingPairs>
  <TitlesOfParts>
    <vt:vector size="38" baseType="lpstr">
      <vt:lpstr>Review</vt:lpstr>
      <vt:lpstr>Alloc Fctrs 2021</vt:lpstr>
      <vt:lpstr>Rev Req 2021</vt:lpstr>
      <vt:lpstr>Sum True-up </vt:lpstr>
      <vt:lpstr>Alloc Fctrs 2020</vt:lpstr>
      <vt:lpstr>Rev Req 2020 (UE-200897)</vt:lpstr>
      <vt:lpstr>WHE Amort Sched</vt:lpstr>
      <vt:lpstr>LSR Amort Sched</vt:lpstr>
      <vt:lpstr>JE548 IS Grant Amort</vt:lpstr>
      <vt:lpstr>WHE Interest</vt:lpstr>
      <vt:lpstr>LSR Interest </vt:lpstr>
      <vt:lpstr>True Up Load</vt:lpstr>
      <vt:lpstr>Revenue Forecast</vt:lpstr>
      <vt:lpstr>Rates 2021</vt:lpstr>
      <vt:lpstr>Load Actual 2021</vt:lpstr>
      <vt:lpstr>Load 2021F</vt:lpstr>
      <vt:lpstr>Load 2020F</vt:lpstr>
      <vt:lpstr>Load 2019F</vt:lpstr>
      <vt:lpstr>Sep 2021</vt:lpstr>
      <vt:lpstr>Treas Ltrs &amp; Order</vt:lpstr>
      <vt:lpstr>Amort Sch New</vt:lpstr>
      <vt:lpstr>Jan 2013</vt:lpstr>
      <vt:lpstr>Sch 95a Variance 2011old</vt:lpstr>
      <vt:lpstr>Rev Req 2010</vt:lpstr>
      <vt:lpstr>COS UE-120277</vt:lpstr>
      <vt:lpstr>WHEAmortSchedCorrected</vt:lpstr>
      <vt:lpstr>Nov Correction</vt:lpstr>
      <vt:lpstr>YTD Oct Sch 95a Revenue</vt:lpstr>
      <vt:lpstr>COS UE-120277 %'s</vt:lpstr>
      <vt:lpstr>Load used to set rate</vt:lpstr>
      <vt:lpstr>WHE Amort Sched2012</vt:lpstr>
      <vt:lpstr>LSR Amort Sched2012</vt:lpstr>
      <vt:lpstr>LSR Amort Sched2012 Corrected</vt:lpstr>
      <vt:lpstr>'Load 2021F'!Print_Area</vt:lpstr>
      <vt:lpstr>'Load used to set rate'!Print_Area</vt:lpstr>
      <vt:lpstr>Review!Print_Area</vt:lpstr>
      <vt:lpstr>'Sch 95a Variance 2011old'!Print_Area</vt:lpstr>
      <vt:lpstr>'Load 2021F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Nicole Buchfink</cp:lastModifiedBy>
  <cp:lastPrinted>2017-10-11T15:56:12Z</cp:lastPrinted>
  <dcterms:created xsi:type="dcterms:W3CDTF">2010-10-22T17:45:33Z</dcterms:created>
  <dcterms:modified xsi:type="dcterms:W3CDTF">2021-10-15T01:34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1A7A5A01EAAB84FA964CF36A8C722A1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